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  <c r="AB455" t="s">
        <v>81</v>
      </c>
      <c r="AC455" t="s">
        <v>74</v>
      </c>
      <c r="AD455" t="s">
        <v>75</v>
      </c>
      <c r="AE455" t="s">
        <v>82</v>
      </c>
      <c r="AF455" t="s">
        <v>77</v>
      </c>
      <c r="AG455" t="s">
        <v>89</v>
      </c>
      <c r="AH455" t="s">
        <v>78</v>
      </c>
      <c r="AI455" t="s">
        <v>79</v>
      </c>
      <c r="AJ455" t="s">
        <v>87</v>
      </c>
      <c r="AK455" t="s">
        <v>76</v>
      </c>
      <c r="AL455" t="s">
        <v>81</v>
      </c>
      <c r="AM455" t="s">
        <v>79</v>
      </c>
      <c r="AN455" t="s">
        <v>75</v>
      </c>
      <c r="AO455" t="s">
        <v>75</v>
      </c>
      <c r="AP455" t="s">
        <v>82</v>
      </c>
      <c r="AQ455" t="s">
        <v>82</v>
      </c>
      <c r="AR455" t="s">
        <v>73</v>
      </c>
      <c r="AS455" t="s">
        <v>82</v>
      </c>
      <c r="AT455" t="s">
        <v>83</v>
      </c>
      <c r="AU455" t="s">
        <v>73</v>
      </c>
      <c r="AV455" t="s">
        <v>76</v>
      </c>
      <c r="AW455" t="s">
        <v>76</v>
      </c>
      <c r="AX455" t="s">
        <v>88</v>
      </c>
      <c r="AY455">
        <v>960</v>
      </c>
    </row>
    <row r="456" spans="1:51" x14ac:dyDescent="0.3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  <c r="AB456" t="s">
        <v>81</v>
      </c>
      <c r="AC456" t="s">
        <v>78</v>
      </c>
      <c r="AD456" t="s">
        <v>85</v>
      </c>
      <c r="AE456" t="s">
        <v>76</v>
      </c>
      <c r="AF456" t="s">
        <v>77</v>
      </c>
      <c r="AG456" t="s">
        <v>89</v>
      </c>
      <c r="AH456" t="s">
        <v>78</v>
      </c>
      <c r="AI456" t="s">
        <v>79</v>
      </c>
      <c r="AJ456" t="s">
        <v>87</v>
      </c>
      <c r="AK456" t="s">
        <v>76</v>
      </c>
      <c r="AL456" t="s">
        <v>81</v>
      </c>
      <c r="AM456" t="s">
        <v>93</v>
      </c>
      <c r="AN456" t="s">
        <v>75</v>
      </c>
      <c r="AO456" t="s">
        <v>85</v>
      </c>
      <c r="AP456" t="s">
        <v>82</v>
      </c>
      <c r="AQ456" t="s">
        <v>82</v>
      </c>
      <c r="AR456" t="s">
        <v>73</v>
      </c>
      <c r="AS456" t="s">
        <v>82</v>
      </c>
      <c r="AT456" t="s">
        <v>83</v>
      </c>
      <c r="AU456" t="s">
        <v>73</v>
      </c>
      <c r="AV456" t="s">
        <v>80</v>
      </c>
      <c r="AW456" t="s">
        <v>75</v>
      </c>
      <c r="AX456" t="s">
        <v>88</v>
      </c>
      <c r="AY456">
        <v>960</v>
      </c>
    </row>
    <row r="457" spans="1:51" x14ac:dyDescent="0.3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  <c r="AB457" t="s">
        <v>81</v>
      </c>
      <c r="AC457" t="s">
        <v>87</v>
      </c>
      <c r="AD457" t="s">
        <v>75</v>
      </c>
      <c r="AE457" t="s">
        <v>82</v>
      </c>
      <c r="AF457" t="s">
        <v>77</v>
      </c>
      <c r="AG457" t="s">
        <v>89</v>
      </c>
      <c r="AH457" t="s">
        <v>78</v>
      </c>
      <c r="AI457" t="s">
        <v>79</v>
      </c>
      <c r="AJ457" t="s">
        <v>87</v>
      </c>
      <c r="AK457" t="s">
        <v>82</v>
      </c>
      <c r="AL457" t="s">
        <v>81</v>
      </c>
      <c r="AM457" t="s">
        <v>79</v>
      </c>
      <c r="AN457" t="s">
        <v>75</v>
      </c>
      <c r="AO457" t="s">
        <v>75</v>
      </c>
      <c r="AP457" t="s">
        <v>82</v>
      </c>
      <c r="AQ457" t="s">
        <v>82</v>
      </c>
      <c r="AR457" t="s">
        <v>73</v>
      </c>
      <c r="AS457" t="s">
        <v>82</v>
      </c>
      <c r="AT457" t="s">
        <v>83</v>
      </c>
      <c r="AU457" t="s">
        <v>73</v>
      </c>
      <c r="AV457" t="s">
        <v>80</v>
      </c>
      <c r="AW457" t="s">
        <v>75</v>
      </c>
      <c r="AX457" t="s">
        <v>90</v>
      </c>
      <c r="AY457">
        <v>960</v>
      </c>
    </row>
    <row r="458" spans="1:51" x14ac:dyDescent="0.3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  <c r="AB458" t="s">
        <v>81</v>
      </c>
      <c r="AC458" t="s">
        <v>74</v>
      </c>
      <c r="AD458" t="s">
        <v>78</v>
      </c>
      <c r="AE458" t="s">
        <v>76</v>
      </c>
      <c r="AF458" t="s">
        <v>77</v>
      </c>
      <c r="AG458" t="s">
        <v>76</v>
      </c>
      <c r="AH458" t="s">
        <v>78</v>
      </c>
      <c r="AI458" t="s">
        <v>79</v>
      </c>
      <c r="AJ458" t="s">
        <v>87</v>
      </c>
      <c r="AK458" t="s">
        <v>76</v>
      </c>
      <c r="AL458" t="s">
        <v>77</v>
      </c>
      <c r="AM458" t="s">
        <v>87</v>
      </c>
      <c r="AN458" t="s">
        <v>75</v>
      </c>
      <c r="AO458" t="s">
        <v>75</v>
      </c>
      <c r="AP458" t="s">
        <v>88</v>
      </c>
      <c r="AQ458" t="s">
        <v>73</v>
      </c>
      <c r="AR458" t="s">
        <v>73</v>
      </c>
      <c r="AS458" t="s">
        <v>82</v>
      </c>
      <c r="AT458" t="s">
        <v>83</v>
      </c>
      <c r="AU458" t="s">
        <v>73</v>
      </c>
      <c r="AV458" t="s">
        <v>76</v>
      </c>
      <c r="AW458" t="s">
        <v>85</v>
      </c>
      <c r="AX458" t="s">
        <v>92</v>
      </c>
      <c r="AY458">
        <v>960</v>
      </c>
    </row>
    <row r="459" spans="1:51" x14ac:dyDescent="0.3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  <c r="AB459" t="s">
        <v>81</v>
      </c>
      <c r="AC459" t="s">
        <v>74</v>
      </c>
      <c r="AD459" t="s">
        <v>85</v>
      </c>
      <c r="AE459" t="s">
        <v>82</v>
      </c>
      <c r="AF459" t="s">
        <v>77</v>
      </c>
      <c r="AG459" t="s">
        <v>89</v>
      </c>
      <c r="AH459" t="s">
        <v>78</v>
      </c>
      <c r="AI459" t="s">
        <v>79</v>
      </c>
      <c r="AJ459" t="s">
        <v>87</v>
      </c>
      <c r="AK459" t="s">
        <v>80</v>
      </c>
      <c r="AL459" t="s">
        <v>81</v>
      </c>
      <c r="AM459" t="s">
        <v>79</v>
      </c>
      <c r="AN459" t="s">
        <v>75</v>
      </c>
      <c r="AO459" t="s">
        <v>75</v>
      </c>
      <c r="AP459" t="s">
        <v>82</v>
      </c>
      <c r="AQ459" t="s">
        <v>82</v>
      </c>
      <c r="AR459" t="s">
        <v>73</v>
      </c>
      <c r="AS459" t="s">
        <v>82</v>
      </c>
      <c r="AT459" t="s">
        <v>83</v>
      </c>
      <c r="AU459" t="s">
        <v>73</v>
      </c>
      <c r="AV459" t="s">
        <v>76</v>
      </c>
      <c r="AW459" t="s">
        <v>75</v>
      </c>
      <c r="AX459" t="s">
        <v>90</v>
      </c>
      <c r="AY459">
        <v>960</v>
      </c>
    </row>
    <row r="460" spans="1:51" x14ac:dyDescent="0.3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  <c r="AB460" t="s">
        <v>81</v>
      </c>
      <c r="AC460" t="s">
        <v>87</v>
      </c>
      <c r="AD460" t="s">
        <v>75</v>
      </c>
      <c r="AE460" t="s">
        <v>82</v>
      </c>
      <c r="AF460" t="s">
        <v>77</v>
      </c>
      <c r="AG460" t="s">
        <v>89</v>
      </c>
      <c r="AH460" t="s">
        <v>78</v>
      </c>
      <c r="AI460" t="s">
        <v>79</v>
      </c>
      <c r="AJ460" t="s">
        <v>87</v>
      </c>
      <c r="AK460" t="s">
        <v>88</v>
      </c>
      <c r="AL460" t="s">
        <v>81</v>
      </c>
      <c r="AM460" t="s">
        <v>79</v>
      </c>
      <c r="AN460" t="s">
        <v>75</v>
      </c>
      <c r="AO460" t="s">
        <v>75</v>
      </c>
      <c r="AP460" t="s">
        <v>82</v>
      </c>
      <c r="AQ460" t="s">
        <v>82</v>
      </c>
      <c r="AR460" t="s">
        <v>73</v>
      </c>
      <c r="AS460" t="s">
        <v>82</v>
      </c>
      <c r="AT460" t="s">
        <v>83</v>
      </c>
      <c r="AU460" t="s">
        <v>73</v>
      </c>
      <c r="AV460" t="s">
        <v>80</v>
      </c>
      <c r="AW460" t="s">
        <v>76</v>
      </c>
      <c r="AX460" t="s">
        <v>88</v>
      </c>
      <c r="AY460">
        <v>960</v>
      </c>
    </row>
    <row r="461" spans="1:51" x14ac:dyDescent="0.3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  <c r="AB461" t="s">
        <v>81</v>
      </c>
      <c r="AC461" t="s">
        <v>87</v>
      </c>
      <c r="AD461" t="s">
        <v>75</v>
      </c>
      <c r="AE461" t="s">
        <v>85</v>
      </c>
      <c r="AF461" t="s">
        <v>77</v>
      </c>
      <c r="AG461" t="s">
        <v>89</v>
      </c>
      <c r="AH461" t="s">
        <v>78</v>
      </c>
      <c r="AI461" t="s">
        <v>79</v>
      </c>
      <c r="AJ461" t="s">
        <v>87</v>
      </c>
      <c r="AK461" t="s">
        <v>88</v>
      </c>
      <c r="AL461" t="s">
        <v>81</v>
      </c>
      <c r="AM461" t="s">
        <v>79</v>
      </c>
      <c r="AN461" t="s">
        <v>75</v>
      </c>
      <c r="AO461" t="s">
        <v>75</v>
      </c>
      <c r="AP461" t="s">
        <v>82</v>
      </c>
      <c r="AQ461" t="s">
        <v>82</v>
      </c>
      <c r="AR461" t="s">
        <v>73</v>
      </c>
      <c r="AS461" t="s">
        <v>82</v>
      </c>
      <c r="AT461" t="s">
        <v>83</v>
      </c>
      <c r="AU461" t="s">
        <v>73</v>
      </c>
      <c r="AV461" t="s">
        <v>80</v>
      </c>
      <c r="AW461" t="s">
        <v>76</v>
      </c>
      <c r="AX461" t="s">
        <v>90</v>
      </c>
      <c r="AY461">
        <v>960</v>
      </c>
    </row>
    <row r="462" spans="1:51" x14ac:dyDescent="0.3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  <c r="AB462" t="s">
        <v>81</v>
      </c>
      <c r="AC462" t="s">
        <v>74</v>
      </c>
      <c r="AD462" t="s">
        <v>78</v>
      </c>
      <c r="AE462" t="s">
        <v>85</v>
      </c>
      <c r="AF462" t="s">
        <v>77</v>
      </c>
      <c r="AG462" t="s">
        <v>89</v>
      </c>
      <c r="AH462" t="s">
        <v>78</v>
      </c>
      <c r="AI462" t="s">
        <v>82</v>
      </c>
      <c r="AJ462" t="s">
        <v>76</v>
      </c>
      <c r="AK462" t="s">
        <v>73</v>
      </c>
      <c r="AL462" t="s">
        <v>77</v>
      </c>
      <c r="AM462" t="s">
        <v>87</v>
      </c>
      <c r="AN462" t="s">
        <v>75</v>
      </c>
      <c r="AO462" t="s">
        <v>75</v>
      </c>
      <c r="AP462" t="s">
        <v>82</v>
      </c>
      <c r="AQ462" t="s">
        <v>82</v>
      </c>
      <c r="AR462" t="s">
        <v>73</v>
      </c>
      <c r="AS462" t="s">
        <v>82</v>
      </c>
      <c r="AT462" t="s">
        <v>83</v>
      </c>
      <c r="AU462" t="s">
        <v>73</v>
      </c>
      <c r="AV462" t="s">
        <v>76</v>
      </c>
      <c r="AW462" t="s">
        <v>91</v>
      </c>
      <c r="AX462" t="s">
        <v>92</v>
      </c>
      <c r="AY462">
        <v>960</v>
      </c>
    </row>
    <row r="463" spans="1:51" x14ac:dyDescent="0.3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  <c r="AB463" t="s">
        <v>81</v>
      </c>
      <c r="AC463" t="s">
        <v>87</v>
      </c>
      <c r="AD463" t="s">
        <v>75</v>
      </c>
      <c r="AE463" t="s">
        <v>82</v>
      </c>
      <c r="AF463" t="s">
        <v>77</v>
      </c>
      <c r="AG463" t="s">
        <v>89</v>
      </c>
      <c r="AH463" t="s">
        <v>78</v>
      </c>
      <c r="AI463" t="s">
        <v>79</v>
      </c>
      <c r="AJ463" t="s">
        <v>87</v>
      </c>
      <c r="AK463" t="s">
        <v>88</v>
      </c>
      <c r="AL463" t="s">
        <v>81</v>
      </c>
      <c r="AM463" t="s">
        <v>79</v>
      </c>
      <c r="AN463" t="s">
        <v>75</v>
      </c>
      <c r="AO463" t="s">
        <v>75</v>
      </c>
      <c r="AP463" t="s">
        <v>82</v>
      </c>
      <c r="AQ463" t="s">
        <v>82</v>
      </c>
      <c r="AR463" t="s">
        <v>73</v>
      </c>
      <c r="AS463" t="s">
        <v>82</v>
      </c>
      <c r="AT463" t="s">
        <v>83</v>
      </c>
      <c r="AU463" t="s">
        <v>73</v>
      </c>
      <c r="AV463" t="s">
        <v>76</v>
      </c>
      <c r="AW463" t="s">
        <v>76</v>
      </c>
      <c r="AX463" t="s">
        <v>90</v>
      </c>
      <c r="AY463">
        <v>960</v>
      </c>
    </row>
    <row r="464" spans="1:51" x14ac:dyDescent="0.3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  <c r="AB464" t="s">
        <v>81</v>
      </c>
      <c r="AC464" t="s">
        <v>74</v>
      </c>
      <c r="AD464" t="s">
        <v>75</v>
      </c>
      <c r="AE464" t="s">
        <v>88</v>
      </c>
      <c r="AF464" t="s">
        <v>78</v>
      </c>
      <c r="AG464" t="s">
        <v>76</v>
      </c>
      <c r="AH464" t="s">
        <v>78</v>
      </c>
      <c r="AI464" t="s">
        <v>82</v>
      </c>
      <c r="AJ464" t="s">
        <v>87</v>
      </c>
      <c r="AK464" t="s">
        <v>94</v>
      </c>
      <c r="AL464" t="s">
        <v>77</v>
      </c>
      <c r="AM464" t="s">
        <v>81</v>
      </c>
      <c r="AN464" t="s">
        <v>75</v>
      </c>
      <c r="AO464" t="s">
        <v>78</v>
      </c>
      <c r="AP464" t="s">
        <v>82</v>
      </c>
      <c r="AQ464" t="s">
        <v>82</v>
      </c>
      <c r="AR464" t="s">
        <v>73</v>
      </c>
      <c r="AS464" t="s">
        <v>82</v>
      </c>
      <c r="AT464" t="s">
        <v>83</v>
      </c>
      <c r="AU464" t="s">
        <v>81</v>
      </c>
      <c r="AV464" t="s">
        <v>80</v>
      </c>
      <c r="AW464" t="s">
        <v>86</v>
      </c>
      <c r="AX464" t="s">
        <v>88</v>
      </c>
      <c r="AY464">
        <v>960</v>
      </c>
    </row>
    <row r="465" spans="1:51" x14ac:dyDescent="0.3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  <c r="AB465" t="s">
        <v>81</v>
      </c>
      <c r="AC465" t="s">
        <v>87</v>
      </c>
      <c r="AD465" t="s">
        <v>75</v>
      </c>
      <c r="AE465" t="s">
        <v>82</v>
      </c>
      <c r="AF465" t="s">
        <v>77</v>
      </c>
      <c r="AG465" t="s">
        <v>86</v>
      </c>
      <c r="AH465" t="s">
        <v>78</v>
      </c>
      <c r="AI465" t="s">
        <v>79</v>
      </c>
      <c r="AJ465" t="s">
        <v>87</v>
      </c>
      <c r="AK465" t="s">
        <v>80</v>
      </c>
      <c r="AL465" t="s">
        <v>81</v>
      </c>
      <c r="AM465" t="s">
        <v>79</v>
      </c>
      <c r="AN465" t="s">
        <v>75</v>
      </c>
      <c r="AO465" t="s">
        <v>75</v>
      </c>
      <c r="AP465" t="s">
        <v>82</v>
      </c>
      <c r="AQ465" t="s">
        <v>82</v>
      </c>
      <c r="AR465" t="s">
        <v>73</v>
      </c>
      <c r="AS465" t="s">
        <v>82</v>
      </c>
      <c r="AT465" t="s">
        <v>83</v>
      </c>
      <c r="AU465" t="s">
        <v>73</v>
      </c>
      <c r="AV465" t="s">
        <v>76</v>
      </c>
      <c r="AW465" t="s">
        <v>76</v>
      </c>
      <c r="AX465" t="s">
        <v>88</v>
      </c>
      <c r="AY465">
        <v>960</v>
      </c>
    </row>
    <row r="466" spans="1:51" x14ac:dyDescent="0.3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  <c r="AB466" t="s">
        <v>81</v>
      </c>
      <c r="AC466" t="s">
        <v>87</v>
      </c>
      <c r="AD466" t="s">
        <v>75</v>
      </c>
      <c r="AE466" t="s">
        <v>85</v>
      </c>
      <c r="AF466" t="s">
        <v>77</v>
      </c>
      <c r="AG466" t="s">
        <v>89</v>
      </c>
      <c r="AH466" t="s">
        <v>78</v>
      </c>
      <c r="AI466" t="s">
        <v>79</v>
      </c>
      <c r="AJ466" t="s">
        <v>87</v>
      </c>
      <c r="AK466" t="s">
        <v>82</v>
      </c>
      <c r="AL466" t="s">
        <v>81</v>
      </c>
      <c r="AM466" t="s">
        <v>79</v>
      </c>
      <c r="AN466" t="s">
        <v>75</v>
      </c>
      <c r="AO466" t="s">
        <v>75</v>
      </c>
      <c r="AP466" t="s">
        <v>82</v>
      </c>
      <c r="AQ466" t="s">
        <v>82</v>
      </c>
      <c r="AR466" t="s">
        <v>73</v>
      </c>
      <c r="AS466" t="s">
        <v>82</v>
      </c>
      <c r="AT466" t="s">
        <v>83</v>
      </c>
      <c r="AU466" t="s">
        <v>73</v>
      </c>
      <c r="AV466" t="s">
        <v>80</v>
      </c>
      <c r="AW466" t="s">
        <v>75</v>
      </c>
      <c r="AX466" t="s">
        <v>90</v>
      </c>
      <c r="AY466">
        <v>960</v>
      </c>
    </row>
    <row r="467" spans="1:51" x14ac:dyDescent="0.3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  <c r="AB467" t="s">
        <v>81</v>
      </c>
      <c r="AC467" t="s">
        <v>78</v>
      </c>
      <c r="AD467" t="s">
        <v>85</v>
      </c>
      <c r="AE467" t="s">
        <v>85</v>
      </c>
      <c r="AF467" t="s">
        <v>77</v>
      </c>
      <c r="AG467" t="s">
        <v>86</v>
      </c>
      <c r="AH467" t="s">
        <v>78</v>
      </c>
      <c r="AI467" t="s">
        <v>79</v>
      </c>
      <c r="AJ467" t="s">
        <v>87</v>
      </c>
      <c r="AK467" t="s">
        <v>76</v>
      </c>
      <c r="AL467" t="s">
        <v>81</v>
      </c>
      <c r="AM467" t="s">
        <v>93</v>
      </c>
      <c r="AN467" t="s">
        <v>75</v>
      </c>
      <c r="AO467" t="s">
        <v>85</v>
      </c>
      <c r="AP467" t="s">
        <v>82</v>
      </c>
      <c r="AQ467" t="s">
        <v>82</v>
      </c>
      <c r="AR467" t="s">
        <v>73</v>
      </c>
      <c r="AS467" t="s">
        <v>82</v>
      </c>
      <c r="AT467" t="s">
        <v>83</v>
      </c>
      <c r="AU467" t="s">
        <v>73</v>
      </c>
      <c r="AV467" t="s">
        <v>80</v>
      </c>
      <c r="AW467" t="s">
        <v>85</v>
      </c>
      <c r="AX467" t="s">
        <v>73</v>
      </c>
      <c r="AY467">
        <v>960</v>
      </c>
    </row>
    <row r="468" spans="1:51" x14ac:dyDescent="0.3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  <c r="AB468" t="s">
        <v>81</v>
      </c>
      <c r="AC468" t="s">
        <v>78</v>
      </c>
      <c r="AD468" t="s">
        <v>85</v>
      </c>
      <c r="AE468" t="s">
        <v>76</v>
      </c>
      <c r="AF468" t="s">
        <v>77</v>
      </c>
      <c r="AG468" t="s">
        <v>86</v>
      </c>
      <c r="AH468" t="s">
        <v>78</v>
      </c>
      <c r="AI468" t="s">
        <v>79</v>
      </c>
      <c r="AJ468" t="s">
        <v>87</v>
      </c>
      <c r="AK468" t="s">
        <v>82</v>
      </c>
      <c r="AL468" t="s">
        <v>81</v>
      </c>
      <c r="AM468" t="s">
        <v>93</v>
      </c>
      <c r="AN468" t="s">
        <v>75</v>
      </c>
      <c r="AO468" t="s">
        <v>85</v>
      </c>
      <c r="AP468" t="s">
        <v>82</v>
      </c>
      <c r="AQ468" t="s">
        <v>82</v>
      </c>
      <c r="AR468" t="s">
        <v>73</v>
      </c>
      <c r="AS468" t="s">
        <v>82</v>
      </c>
      <c r="AT468" t="s">
        <v>83</v>
      </c>
      <c r="AU468" t="s">
        <v>73</v>
      </c>
      <c r="AV468" t="s">
        <v>76</v>
      </c>
      <c r="AW468" t="s">
        <v>85</v>
      </c>
      <c r="AX468" t="s">
        <v>73</v>
      </c>
      <c r="AY468">
        <v>960</v>
      </c>
    </row>
    <row r="469" spans="1:51" x14ac:dyDescent="0.3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  <c r="AB469" t="s">
        <v>81</v>
      </c>
      <c r="AC469" t="s">
        <v>74</v>
      </c>
      <c r="AD469" t="s">
        <v>75</v>
      </c>
      <c r="AE469" t="s">
        <v>82</v>
      </c>
      <c r="AF469" t="s">
        <v>77</v>
      </c>
      <c r="AG469" t="s">
        <v>86</v>
      </c>
      <c r="AH469" t="s">
        <v>78</v>
      </c>
      <c r="AI469" t="s">
        <v>79</v>
      </c>
      <c r="AJ469" t="s">
        <v>87</v>
      </c>
      <c r="AK469" t="s">
        <v>80</v>
      </c>
      <c r="AL469" t="s">
        <v>81</v>
      </c>
      <c r="AM469" t="s">
        <v>79</v>
      </c>
      <c r="AN469" t="s">
        <v>75</v>
      </c>
      <c r="AO469" t="s">
        <v>75</v>
      </c>
      <c r="AP469" t="s">
        <v>82</v>
      </c>
      <c r="AQ469" t="s">
        <v>82</v>
      </c>
      <c r="AR469" t="s">
        <v>73</v>
      </c>
      <c r="AS469" t="s">
        <v>82</v>
      </c>
      <c r="AT469" t="s">
        <v>83</v>
      </c>
      <c r="AU469" t="s">
        <v>73</v>
      </c>
      <c r="AV469" t="s">
        <v>76</v>
      </c>
      <c r="AW469" t="s">
        <v>75</v>
      </c>
      <c r="AX469" t="s">
        <v>90</v>
      </c>
      <c r="AY469">
        <v>960</v>
      </c>
    </row>
    <row r="470" spans="1:51" x14ac:dyDescent="0.3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  <c r="AB470" t="s">
        <v>81</v>
      </c>
      <c r="AC470" t="s">
        <v>78</v>
      </c>
      <c r="AD470" t="s">
        <v>85</v>
      </c>
      <c r="AE470" t="s">
        <v>85</v>
      </c>
      <c r="AF470" t="s">
        <v>77</v>
      </c>
      <c r="AG470" t="s">
        <v>89</v>
      </c>
      <c r="AH470" t="s">
        <v>78</v>
      </c>
      <c r="AI470" t="s">
        <v>79</v>
      </c>
      <c r="AJ470" t="s">
        <v>87</v>
      </c>
      <c r="AK470" t="s">
        <v>76</v>
      </c>
      <c r="AL470" t="s">
        <v>81</v>
      </c>
      <c r="AM470" t="s">
        <v>93</v>
      </c>
      <c r="AN470" t="s">
        <v>75</v>
      </c>
      <c r="AO470" t="s">
        <v>85</v>
      </c>
      <c r="AP470" t="s">
        <v>82</v>
      </c>
      <c r="AQ470" t="s">
        <v>82</v>
      </c>
      <c r="AR470" t="s">
        <v>73</v>
      </c>
      <c r="AS470" t="s">
        <v>82</v>
      </c>
      <c r="AT470" t="s">
        <v>83</v>
      </c>
      <c r="AU470" t="s">
        <v>73</v>
      </c>
      <c r="AV470" t="s">
        <v>76</v>
      </c>
      <c r="AW470" t="s">
        <v>75</v>
      </c>
      <c r="AX470" t="s">
        <v>88</v>
      </c>
      <c r="AY470">
        <v>960</v>
      </c>
    </row>
    <row r="471" spans="1:51" x14ac:dyDescent="0.3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  <c r="AB471" t="s">
        <v>81</v>
      </c>
      <c r="AC471" t="s">
        <v>87</v>
      </c>
      <c r="AD471" t="s">
        <v>75</v>
      </c>
      <c r="AE471" t="s">
        <v>82</v>
      </c>
      <c r="AF471" t="s">
        <v>77</v>
      </c>
      <c r="AG471" t="s">
        <v>86</v>
      </c>
      <c r="AH471" t="s">
        <v>78</v>
      </c>
      <c r="AI471" t="s">
        <v>79</v>
      </c>
      <c r="AJ471" t="s">
        <v>87</v>
      </c>
      <c r="AK471" t="s">
        <v>88</v>
      </c>
      <c r="AL471" t="s">
        <v>81</v>
      </c>
      <c r="AM471" t="s">
        <v>79</v>
      </c>
      <c r="AN471" t="s">
        <v>75</v>
      </c>
      <c r="AO471" t="s">
        <v>75</v>
      </c>
      <c r="AP471" t="s">
        <v>82</v>
      </c>
      <c r="AQ471" t="s">
        <v>82</v>
      </c>
      <c r="AR471" t="s">
        <v>73</v>
      </c>
      <c r="AS471" t="s">
        <v>82</v>
      </c>
      <c r="AT471" t="s">
        <v>83</v>
      </c>
      <c r="AU471" t="s">
        <v>73</v>
      </c>
      <c r="AV471" t="s">
        <v>80</v>
      </c>
      <c r="AW471" t="s">
        <v>75</v>
      </c>
      <c r="AX471" t="s">
        <v>88</v>
      </c>
      <c r="AY471">
        <v>960</v>
      </c>
    </row>
    <row r="472" spans="1:51" x14ac:dyDescent="0.3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  <c r="AB472" t="s">
        <v>81</v>
      </c>
      <c r="AC472" t="s">
        <v>74</v>
      </c>
      <c r="AD472" t="s">
        <v>85</v>
      </c>
      <c r="AE472" t="s">
        <v>85</v>
      </c>
      <c r="AF472" t="s">
        <v>77</v>
      </c>
      <c r="AG472" t="s">
        <v>86</v>
      </c>
      <c r="AH472" t="s">
        <v>78</v>
      </c>
      <c r="AI472" t="s">
        <v>79</v>
      </c>
      <c r="AJ472" t="s">
        <v>87</v>
      </c>
      <c r="AK472" t="s">
        <v>82</v>
      </c>
      <c r="AL472" t="s">
        <v>81</v>
      </c>
      <c r="AM472" t="s">
        <v>79</v>
      </c>
      <c r="AN472" t="s">
        <v>75</v>
      </c>
      <c r="AO472" t="s">
        <v>75</v>
      </c>
      <c r="AP472" t="s">
        <v>82</v>
      </c>
      <c r="AQ472" t="s">
        <v>82</v>
      </c>
      <c r="AR472" t="s">
        <v>73</v>
      </c>
      <c r="AS472" t="s">
        <v>82</v>
      </c>
      <c r="AT472" t="s">
        <v>83</v>
      </c>
      <c r="AU472" t="s">
        <v>73</v>
      </c>
      <c r="AV472" t="s">
        <v>76</v>
      </c>
      <c r="AW472" t="s">
        <v>76</v>
      </c>
      <c r="AX472" t="s">
        <v>90</v>
      </c>
      <c r="AY472">
        <v>960</v>
      </c>
    </row>
    <row r="473" spans="1:51" x14ac:dyDescent="0.3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  <c r="AB473" t="s">
        <v>81</v>
      </c>
      <c r="AC473" t="s">
        <v>74</v>
      </c>
      <c r="AD473" t="s">
        <v>78</v>
      </c>
      <c r="AE473" t="s">
        <v>76</v>
      </c>
      <c r="AF473" t="s">
        <v>78</v>
      </c>
      <c r="AG473" t="s">
        <v>76</v>
      </c>
      <c r="AH473" t="s">
        <v>78</v>
      </c>
      <c r="AI473" t="s">
        <v>79</v>
      </c>
      <c r="AJ473" t="s">
        <v>76</v>
      </c>
      <c r="AK473" t="s">
        <v>80</v>
      </c>
      <c r="AL473" t="s">
        <v>81</v>
      </c>
      <c r="AM473" t="s">
        <v>81</v>
      </c>
      <c r="AN473" t="s">
        <v>75</v>
      </c>
      <c r="AO473" t="s">
        <v>75</v>
      </c>
      <c r="AP473" t="s">
        <v>82</v>
      </c>
      <c r="AQ473" t="s">
        <v>82</v>
      </c>
      <c r="AR473" t="s">
        <v>73</v>
      </c>
      <c r="AS473" t="s">
        <v>82</v>
      </c>
      <c r="AT473" t="s">
        <v>83</v>
      </c>
      <c r="AU473" t="s">
        <v>73</v>
      </c>
      <c r="AV473" t="s">
        <v>80</v>
      </c>
      <c r="AW473" t="s">
        <v>91</v>
      </c>
      <c r="AX473" t="s">
        <v>84</v>
      </c>
      <c r="AY473">
        <v>960</v>
      </c>
    </row>
    <row r="474" spans="1:51" x14ac:dyDescent="0.3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  <c r="AB474" t="s">
        <v>81</v>
      </c>
      <c r="AC474" t="s">
        <v>78</v>
      </c>
      <c r="AD474" t="s">
        <v>85</v>
      </c>
      <c r="AE474" t="s">
        <v>76</v>
      </c>
      <c r="AF474" t="s">
        <v>77</v>
      </c>
      <c r="AG474" t="s">
        <v>86</v>
      </c>
      <c r="AH474" t="s">
        <v>78</v>
      </c>
      <c r="AI474" t="s">
        <v>79</v>
      </c>
      <c r="AJ474" t="s">
        <v>87</v>
      </c>
      <c r="AK474" t="s">
        <v>73</v>
      </c>
      <c r="AL474" t="s">
        <v>81</v>
      </c>
      <c r="AM474" t="s">
        <v>93</v>
      </c>
      <c r="AN474" t="s">
        <v>75</v>
      </c>
      <c r="AO474" t="s">
        <v>85</v>
      </c>
      <c r="AP474" t="s">
        <v>82</v>
      </c>
      <c r="AQ474" t="s">
        <v>82</v>
      </c>
      <c r="AR474" t="s">
        <v>73</v>
      </c>
      <c r="AS474" t="s">
        <v>82</v>
      </c>
      <c r="AT474" t="s">
        <v>83</v>
      </c>
      <c r="AU474" t="s">
        <v>73</v>
      </c>
      <c r="AV474" t="s">
        <v>76</v>
      </c>
      <c r="AW474" t="s">
        <v>85</v>
      </c>
      <c r="AX474" t="s">
        <v>88</v>
      </c>
      <c r="AY474">
        <v>960</v>
      </c>
    </row>
    <row r="475" spans="1:51" x14ac:dyDescent="0.3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  <c r="AB475" t="s">
        <v>81</v>
      </c>
      <c r="AC475" t="s">
        <v>74</v>
      </c>
      <c r="AD475" t="s">
        <v>75</v>
      </c>
      <c r="AE475" t="s">
        <v>82</v>
      </c>
      <c r="AF475" t="s">
        <v>77</v>
      </c>
      <c r="AG475" t="s">
        <v>86</v>
      </c>
      <c r="AH475" t="s">
        <v>78</v>
      </c>
      <c r="AI475" t="s">
        <v>79</v>
      </c>
      <c r="AJ475" t="s">
        <v>87</v>
      </c>
      <c r="AK475" t="s">
        <v>88</v>
      </c>
      <c r="AL475" t="s">
        <v>81</v>
      </c>
      <c r="AM475" t="s">
        <v>79</v>
      </c>
      <c r="AN475" t="s">
        <v>75</v>
      </c>
      <c r="AO475" t="s">
        <v>75</v>
      </c>
      <c r="AP475" t="s">
        <v>82</v>
      </c>
      <c r="AQ475" t="s">
        <v>82</v>
      </c>
      <c r="AR475" t="s">
        <v>73</v>
      </c>
      <c r="AS475" t="s">
        <v>82</v>
      </c>
      <c r="AT475" t="s">
        <v>83</v>
      </c>
      <c r="AU475" t="s">
        <v>73</v>
      </c>
      <c r="AV475" t="s">
        <v>80</v>
      </c>
      <c r="AW475" t="s">
        <v>76</v>
      </c>
      <c r="AX475" t="s">
        <v>90</v>
      </c>
      <c r="AY475">
        <v>960</v>
      </c>
    </row>
    <row r="476" spans="1:51" x14ac:dyDescent="0.3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  <c r="AB476" t="s">
        <v>81</v>
      </c>
      <c r="AC476" t="s">
        <v>74</v>
      </c>
      <c r="AD476" t="s">
        <v>75</v>
      </c>
      <c r="AE476" t="s">
        <v>85</v>
      </c>
      <c r="AF476" t="s">
        <v>77</v>
      </c>
      <c r="AG476" t="s">
        <v>89</v>
      </c>
      <c r="AH476" t="s">
        <v>78</v>
      </c>
      <c r="AI476" t="s">
        <v>79</v>
      </c>
      <c r="AJ476" t="s">
        <v>87</v>
      </c>
      <c r="AK476" t="s">
        <v>88</v>
      </c>
      <c r="AL476" t="s">
        <v>81</v>
      </c>
      <c r="AM476" t="s">
        <v>79</v>
      </c>
      <c r="AN476" t="s">
        <v>75</v>
      </c>
      <c r="AO476" t="s">
        <v>75</v>
      </c>
      <c r="AP476" t="s">
        <v>82</v>
      </c>
      <c r="AQ476" t="s">
        <v>82</v>
      </c>
      <c r="AR476" t="s">
        <v>73</v>
      </c>
      <c r="AS476" t="s">
        <v>82</v>
      </c>
      <c r="AT476" t="s">
        <v>83</v>
      </c>
      <c r="AU476" t="s">
        <v>73</v>
      </c>
      <c r="AV476" t="s">
        <v>80</v>
      </c>
      <c r="AW476" t="s">
        <v>76</v>
      </c>
      <c r="AX476" t="s">
        <v>88</v>
      </c>
      <c r="AY476">
        <v>960</v>
      </c>
    </row>
    <row r="477" spans="1:51" x14ac:dyDescent="0.3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  <c r="AB477" t="s">
        <v>81</v>
      </c>
      <c r="AC477" t="s">
        <v>87</v>
      </c>
      <c r="AD477" t="s">
        <v>85</v>
      </c>
      <c r="AE477" t="s">
        <v>85</v>
      </c>
      <c r="AF477" t="s">
        <v>77</v>
      </c>
      <c r="AG477" t="s">
        <v>89</v>
      </c>
      <c r="AH477" t="s">
        <v>78</v>
      </c>
      <c r="AI477" t="s">
        <v>79</v>
      </c>
      <c r="AJ477" t="s">
        <v>87</v>
      </c>
      <c r="AK477" t="s">
        <v>88</v>
      </c>
      <c r="AL477" t="s">
        <v>81</v>
      </c>
      <c r="AM477" t="s">
        <v>79</v>
      </c>
      <c r="AN477" t="s">
        <v>75</v>
      </c>
      <c r="AO477" t="s">
        <v>75</v>
      </c>
      <c r="AP477" t="s">
        <v>82</v>
      </c>
      <c r="AQ477" t="s">
        <v>82</v>
      </c>
      <c r="AR477" t="s">
        <v>73</v>
      </c>
      <c r="AS477" t="s">
        <v>82</v>
      </c>
      <c r="AT477" t="s">
        <v>83</v>
      </c>
      <c r="AU477" t="s">
        <v>73</v>
      </c>
      <c r="AV477" t="s">
        <v>80</v>
      </c>
      <c r="AW477" t="s">
        <v>76</v>
      </c>
      <c r="AX477" t="s">
        <v>88</v>
      </c>
      <c r="AY477">
        <v>960</v>
      </c>
    </row>
    <row r="478" spans="1:51" x14ac:dyDescent="0.3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  <c r="AB478" t="s">
        <v>81</v>
      </c>
      <c r="AC478" t="s">
        <v>78</v>
      </c>
      <c r="AD478" t="s">
        <v>85</v>
      </c>
      <c r="AE478" t="s">
        <v>85</v>
      </c>
      <c r="AF478" t="s">
        <v>77</v>
      </c>
      <c r="AG478" t="s">
        <v>86</v>
      </c>
      <c r="AH478" t="s">
        <v>78</v>
      </c>
      <c r="AI478" t="s">
        <v>79</v>
      </c>
      <c r="AJ478" t="s">
        <v>87</v>
      </c>
      <c r="AK478" t="s">
        <v>82</v>
      </c>
      <c r="AL478" t="s">
        <v>81</v>
      </c>
      <c r="AM478" t="s">
        <v>93</v>
      </c>
      <c r="AN478" t="s">
        <v>75</v>
      </c>
      <c r="AO478" t="s">
        <v>85</v>
      </c>
      <c r="AP478" t="s">
        <v>82</v>
      </c>
      <c r="AQ478" t="s">
        <v>82</v>
      </c>
      <c r="AR478" t="s">
        <v>73</v>
      </c>
      <c r="AS478" t="s">
        <v>82</v>
      </c>
      <c r="AT478" t="s">
        <v>83</v>
      </c>
      <c r="AU478" t="s">
        <v>73</v>
      </c>
      <c r="AV478" t="s">
        <v>76</v>
      </c>
      <c r="AW478" t="s">
        <v>75</v>
      </c>
      <c r="AX478" t="s">
        <v>73</v>
      </c>
      <c r="AY478">
        <v>960</v>
      </c>
    </row>
    <row r="479" spans="1:51" x14ac:dyDescent="0.3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  <c r="AB479" t="s">
        <v>81</v>
      </c>
      <c r="AC479" t="s">
        <v>74</v>
      </c>
      <c r="AD479" t="s">
        <v>85</v>
      </c>
      <c r="AE479" t="s">
        <v>85</v>
      </c>
      <c r="AF479" t="s">
        <v>77</v>
      </c>
      <c r="AG479" t="s">
        <v>89</v>
      </c>
      <c r="AH479" t="s">
        <v>78</v>
      </c>
      <c r="AI479" t="s">
        <v>79</v>
      </c>
      <c r="AJ479" t="s">
        <v>87</v>
      </c>
      <c r="AK479" t="s">
        <v>88</v>
      </c>
      <c r="AL479" t="s">
        <v>81</v>
      </c>
      <c r="AM479" t="s">
        <v>79</v>
      </c>
      <c r="AN479" t="s">
        <v>75</v>
      </c>
      <c r="AO479" t="s">
        <v>75</v>
      </c>
      <c r="AP479" t="s">
        <v>82</v>
      </c>
      <c r="AQ479" t="s">
        <v>82</v>
      </c>
      <c r="AR479" t="s">
        <v>73</v>
      </c>
      <c r="AS479" t="s">
        <v>82</v>
      </c>
      <c r="AT479" t="s">
        <v>83</v>
      </c>
      <c r="AU479" t="s">
        <v>73</v>
      </c>
      <c r="AV479" t="s">
        <v>80</v>
      </c>
      <c r="AW479" t="s">
        <v>76</v>
      </c>
      <c r="AX479" t="s">
        <v>88</v>
      </c>
      <c r="AY479">
        <v>960</v>
      </c>
    </row>
    <row r="480" spans="1:51" x14ac:dyDescent="0.3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  <c r="AB480" t="s">
        <v>81</v>
      </c>
      <c r="AC480" t="s">
        <v>74</v>
      </c>
      <c r="AD480" t="s">
        <v>85</v>
      </c>
      <c r="AE480" t="s">
        <v>82</v>
      </c>
      <c r="AF480" t="s">
        <v>77</v>
      </c>
      <c r="AG480" t="s">
        <v>86</v>
      </c>
      <c r="AH480" t="s">
        <v>78</v>
      </c>
      <c r="AI480" t="s">
        <v>79</v>
      </c>
      <c r="AJ480" t="s">
        <v>87</v>
      </c>
      <c r="AK480" t="s">
        <v>82</v>
      </c>
      <c r="AL480" t="s">
        <v>81</v>
      </c>
      <c r="AM480" t="s">
        <v>79</v>
      </c>
      <c r="AN480" t="s">
        <v>75</v>
      </c>
      <c r="AO480" t="s">
        <v>75</v>
      </c>
      <c r="AP480" t="s">
        <v>82</v>
      </c>
      <c r="AQ480" t="s">
        <v>82</v>
      </c>
      <c r="AR480" t="s">
        <v>73</v>
      </c>
      <c r="AS480" t="s">
        <v>82</v>
      </c>
      <c r="AT480" t="s">
        <v>83</v>
      </c>
      <c r="AU480" t="s">
        <v>73</v>
      </c>
      <c r="AV480" t="s">
        <v>80</v>
      </c>
      <c r="AW480" t="s">
        <v>76</v>
      </c>
      <c r="AX480" t="s">
        <v>90</v>
      </c>
      <c r="AY480">
        <v>960</v>
      </c>
    </row>
    <row r="481" spans="1:51" x14ac:dyDescent="0.3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  <c r="AB481" t="s">
        <v>81</v>
      </c>
      <c r="AC481" t="s">
        <v>78</v>
      </c>
      <c r="AD481" t="s">
        <v>78</v>
      </c>
      <c r="AE481" t="s">
        <v>82</v>
      </c>
      <c r="AF481" t="s">
        <v>77</v>
      </c>
      <c r="AG481" t="s">
        <v>86</v>
      </c>
      <c r="AH481" t="s">
        <v>78</v>
      </c>
      <c r="AI481" t="s">
        <v>82</v>
      </c>
      <c r="AJ481" t="s">
        <v>76</v>
      </c>
      <c r="AK481" t="s">
        <v>76</v>
      </c>
      <c r="AL481" t="s">
        <v>77</v>
      </c>
      <c r="AM481" t="s">
        <v>87</v>
      </c>
      <c r="AN481" t="s">
        <v>75</v>
      </c>
      <c r="AO481" t="s">
        <v>75</v>
      </c>
      <c r="AP481" t="s">
        <v>82</v>
      </c>
      <c r="AQ481" t="s">
        <v>82</v>
      </c>
      <c r="AR481" t="s">
        <v>73</v>
      </c>
      <c r="AS481" t="s">
        <v>82</v>
      </c>
      <c r="AT481" t="s">
        <v>83</v>
      </c>
      <c r="AU481" t="s">
        <v>73</v>
      </c>
      <c r="AV481" t="s">
        <v>84</v>
      </c>
      <c r="AW481" t="s">
        <v>91</v>
      </c>
      <c r="AX481" t="s">
        <v>92</v>
      </c>
      <c r="AY481">
        <v>960</v>
      </c>
    </row>
    <row r="482" spans="1:51" x14ac:dyDescent="0.3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  <c r="AB482" t="s">
        <v>81</v>
      </c>
      <c r="AC482" t="s">
        <v>75</v>
      </c>
      <c r="AD482" t="s">
        <v>78</v>
      </c>
      <c r="AE482" t="s">
        <v>88</v>
      </c>
      <c r="AF482" t="s">
        <v>78</v>
      </c>
      <c r="AG482" t="s">
        <v>76</v>
      </c>
      <c r="AH482" t="s">
        <v>78</v>
      </c>
      <c r="AI482" t="s">
        <v>79</v>
      </c>
      <c r="AJ482" t="s">
        <v>76</v>
      </c>
      <c r="AK482" t="s">
        <v>80</v>
      </c>
      <c r="AL482" t="s">
        <v>81</v>
      </c>
      <c r="AM482" t="s">
        <v>81</v>
      </c>
      <c r="AN482" t="s">
        <v>75</v>
      </c>
      <c r="AO482" t="s">
        <v>75</v>
      </c>
      <c r="AP482" t="s">
        <v>82</v>
      </c>
      <c r="AQ482" t="s">
        <v>82</v>
      </c>
      <c r="AR482" t="s">
        <v>73</v>
      </c>
      <c r="AS482" t="s">
        <v>82</v>
      </c>
      <c r="AT482" t="s">
        <v>83</v>
      </c>
      <c r="AU482" t="s">
        <v>73</v>
      </c>
      <c r="AV482" t="s">
        <v>80</v>
      </c>
      <c r="AW482" t="s">
        <v>85</v>
      </c>
      <c r="AX482" t="s">
        <v>84</v>
      </c>
      <c r="AY482">
        <v>960</v>
      </c>
    </row>
    <row r="483" spans="1:51" x14ac:dyDescent="0.3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  <c r="AB483" t="s">
        <v>81</v>
      </c>
      <c r="AC483" t="s">
        <v>78</v>
      </c>
      <c r="AD483" t="s">
        <v>75</v>
      </c>
      <c r="AE483" t="s">
        <v>85</v>
      </c>
      <c r="AF483" t="s">
        <v>77</v>
      </c>
      <c r="AG483" t="s">
        <v>89</v>
      </c>
      <c r="AH483" t="s">
        <v>78</v>
      </c>
      <c r="AI483" t="s">
        <v>82</v>
      </c>
      <c r="AJ483" t="s">
        <v>76</v>
      </c>
      <c r="AK483" t="s">
        <v>76</v>
      </c>
      <c r="AL483" t="s">
        <v>77</v>
      </c>
      <c r="AM483" t="s">
        <v>87</v>
      </c>
      <c r="AN483" t="s">
        <v>75</v>
      </c>
      <c r="AO483" t="s">
        <v>75</v>
      </c>
      <c r="AP483" t="s">
        <v>82</v>
      </c>
      <c r="AQ483" t="s">
        <v>82</v>
      </c>
      <c r="AR483" t="s">
        <v>73</v>
      </c>
      <c r="AS483" t="s">
        <v>82</v>
      </c>
      <c r="AT483" t="s">
        <v>83</v>
      </c>
      <c r="AU483" t="s">
        <v>73</v>
      </c>
      <c r="AV483" t="s">
        <v>76</v>
      </c>
      <c r="AW483" t="s">
        <v>91</v>
      </c>
      <c r="AX483" t="s">
        <v>92</v>
      </c>
      <c r="AY483">
        <v>960</v>
      </c>
    </row>
    <row r="484" spans="1:51" x14ac:dyDescent="0.3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  <c r="AB484" t="s">
        <v>81</v>
      </c>
      <c r="AC484" t="s">
        <v>78</v>
      </c>
      <c r="AD484" t="s">
        <v>78</v>
      </c>
      <c r="AE484" t="s">
        <v>88</v>
      </c>
      <c r="AF484" t="s">
        <v>78</v>
      </c>
      <c r="AG484" t="s">
        <v>76</v>
      </c>
      <c r="AH484" t="s">
        <v>78</v>
      </c>
      <c r="AI484" t="s">
        <v>79</v>
      </c>
      <c r="AJ484" t="s">
        <v>76</v>
      </c>
      <c r="AK484" t="s">
        <v>80</v>
      </c>
      <c r="AL484" t="s">
        <v>81</v>
      </c>
      <c r="AM484" t="s">
        <v>81</v>
      </c>
      <c r="AN484" t="s">
        <v>75</v>
      </c>
      <c r="AO484" t="s">
        <v>75</v>
      </c>
      <c r="AP484" t="s">
        <v>82</v>
      </c>
      <c r="AQ484" t="s">
        <v>82</v>
      </c>
      <c r="AR484" t="s">
        <v>73</v>
      </c>
      <c r="AS484" t="s">
        <v>82</v>
      </c>
      <c r="AT484" t="s">
        <v>83</v>
      </c>
      <c r="AU484" t="s">
        <v>73</v>
      </c>
      <c r="AV484" t="s">
        <v>80</v>
      </c>
      <c r="AW484" t="s">
        <v>85</v>
      </c>
      <c r="AX484" t="s">
        <v>84</v>
      </c>
      <c r="AY484">
        <v>960</v>
      </c>
    </row>
    <row r="485" spans="1:51" x14ac:dyDescent="0.3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  <c r="AB485" t="s">
        <v>81</v>
      </c>
      <c r="AC485" t="s">
        <v>74</v>
      </c>
      <c r="AD485" t="s">
        <v>78</v>
      </c>
      <c r="AE485" t="s">
        <v>76</v>
      </c>
      <c r="AF485" t="s">
        <v>78</v>
      </c>
      <c r="AG485" t="s">
        <v>76</v>
      </c>
      <c r="AH485" t="s">
        <v>78</v>
      </c>
      <c r="AI485" t="s">
        <v>79</v>
      </c>
      <c r="AJ485" t="s">
        <v>76</v>
      </c>
      <c r="AK485" t="s">
        <v>73</v>
      </c>
      <c r="AL485" t="s">
        <v>81</v>
      </c>
      <c r="AM485" t="s">
        <v>81</v>
      </c>
      <c r="AN485" t="s">
        <v>75</v>
      </c>
      <c r="AO485" t="s">
        <v>75</v>
      </c>
      <c r="AP485" t="s">
        <v>82</v>
      </c>
      <c r="AQ485" t="s">
        <v>82</v>
      </c>
      <c r="AR485" t="s">
        <v>73</v>
      </c>
      <c r="AS485" t="s">
        <v>82</v>
      </c>
      <c r="AT485" t="s">
        <v>83</v>
      </c>
      <c r="AU485" t="s">
        <v>73</v>
      </c>
      <c r="AV485" t="s">
        <v>76</v>
      </c>
      <c r="AW485" t="s">
        <v>85</v>
      </c>
      <c r="AX485" t="s">
        <v>84</v>
      </c>
      <c r="AY485">
        <v>960</v>
      </c>
    </row>
    <row r="486" spans="1:51" x14ac:dyDescent="0.3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  <c r="AB486" t="s">
        <v>81</v>
      </c>
      <c r="AC486" t="s">
        <v>87</v>
      </c>
      <c r="AD486" t="s">
        <v>85</v>
      </c>
      <c r="AE486" t="s">
        <v>82</v>
      </c>
      <c r="AF486" t="s">
        <v>77</v>
      </c>
      <c r="AG486" t="s">
        <v>86</v>
      </c>
      <c r="AH486" t="s">
        <v>78</v>
      </c>
      <c r="AI486" t="s">
        <v>79</v>
      </c>
      <c r="AJ486" t="s">
        <v>87</v>
      </c>
      <c r="AK486" t="s">
        <v>82</v>
      </c>
      <c r="AL486" t="s">
        <v>81</v>
      </c>
      <c r="AM486" t="s">
        <v>79</v>
      </c>
      <c r="AN486" t="s">
        <v>75</v>
      </c>
      <c r="AO486" t="s">
        <v>75</v>
      </c>
      <c r="AP486" t="s">
        <v>82</v>
      </c>
      <c r="AQ486" t="s">
        <v>82</v>
      </c>
      <c r="AR486" t="s">
        <v>73</v>
      </c>
      <c r="AS486" t="s">
        <v>82</v>
      </c>
      <c r="AT486" t="s">
        <v>83</v>
      </c>
      <c r="AU486" t="s">
        <v>73</v>
      </c>
      <c r="AV486" t="s">
        <v>76</v>
      </c>
      <c r="AW486" t="s">
        <v>76</v>
      </c>
      <c r="AX486" t="s">
        <v>88</v>
      </c>
      <c r="AY486">
        <v>960</v>
      </c>
    </row>
    <row r="487" spans="1:51" x14ac:dyDescent="0.3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  <c r="AB487" t="s">
        <v>81</v>
      </c>
      <c r="AC487" t="s">
        <v>74</v>
      </c>
      <c r="AD487" t="s">
        <v>75</v>
      </c>
      <c r="AE487" t="s">
        <v>82</v>
      </c>
      <c r="AF487" t="s">
        <v>77</v>
      </c>
      <c r="AG487" t="s">
        <v>86</v>
      </c>
      <c r="AH487" t="s">
        <v>78</v>
      </c>
      <c r="AI487" t="s">
        <v>82</v>
      </c>
      <c r="AJ487" t="s">
        <v>76</v>
      </c>
      <c r="AK487" t="s">
        <v>73</v>
      </c>
      <c r="AL487" t="s">
        <v>77</v>
      </c>
      <c r="AM487" t="s">
        <v>87</v>
      </c>
      <c r="AN487" t="s">
        <v>75</v>
      </c>
      <c r="AO487" t="s">
        <v>75</v>
      </c>
      <c r="AP487" t="s">
        <v>82</v>
      </c>
      <c r="AQ487" t="s">
        <v>82</v>
      </c>
      <c r="AR487" t="s">
        <v>73</v>
      </c>
      <c r="AS487" t="s">
        <v>82</v>
      </c>
      <c r="AT487" t="s">
        <v>83</v>
      </c>
      <c r="AU487" t="s">
        <v>73</v>
      </c>
      <c r="AV487" t="s">
        <v>76</v>
      </c>
      <c r="AW487" t="s">
        <v>91</v>
      </c>
      <c r="AX487" t="s">
        <v>92</v>
      </c>
      <c r="AY487">
        <v>960</v>
      </c>
    </row>
    <row r="488" spans="1:51" x14ac:dyDescent="0.3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  <c r="AB488" t="s">
        <v>81</v>
      </c>
      <c r="AC488" t="s">
        <v>87</v>
      </c>
      <c r="AD488" t="s">
        <v>85</v>
      </c>
      <c r="AE488" t="s">
        <v>85</v>
      </c>
      <c r="AF488" t="s">
        <v>77</v>
      </c>
      <c r="AG488" t="s">
        <v>89</v>
      </c>
      <c r="AH488" t="s">
        <v>78</v>
      </c>
      <c r="AI488" t="s">
        <v>79</v>
      </c>
      <c r="AJ488" t="s">
        <v>87</v>
      </c>
      <c r="AK488" t="s">
        <v>76</v>
      </c>
      <c r="AL488" t="s">
        <v>81</v>
      </c>
      <c r="AM488" t="s">
        <v>79</v>
      </c>
      <c r="AN488" t="s">
        <v>75</v>
      </c>
      <c r="AO488" t="s">
        <v>75</v>
      </c>
      <c r="AP488" t="s">
        <v>82</v>
      </c>
      <c r="AQ488" t="s">
        <v>82</v>
      </c>
      <c r="AR488" t="s">
        <v>73</v>
      </c>
      <c r="AS488" t="s">
        <v>82</v>
      </c>
      <c r="AT488" t="s">
        <v>83</v>
      </c>
      <c r="AU488" t="s">
        <v>73</v>
      </c>
      <c r="AV488" t="s">
        <v>80</v>
      </c>
      <c r="AW488" t="s">
        <v>75</v>
      </c>
      <c r="AX488" t="s">
        <v>90</v>
      </c>
      <c r="AY488">
        <v>960</v>
      </c>
    </row>
    <row r="489" spans="1:51" x14ac:dyDescent="0.3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  <c r="AB489" t="s">
        <v>81</v>
      </c>
      <c r="AC489" t="s">
        <v>87</v>
      </c>
      <c r="AD489" t="s">
        <v>85</v>
      </c>
      <c r="AE489" t="s">
        <v>85</v>
      </c>
      <c r="AF489" t="s">
        <v>77</v>
      </c>
      <c r="AG489" t="s">
        <v>86</v>
      </c>
      <c r="AH489" t="s">
        <v>78</v>
      </c>
      <c r="AI489" t="s">
        <v>79</v>
      </c>
      <c r="AJ489" t="s">
        <v>87</v>
      </c>
      <c r="AK489" t="s">
        <v>80</v>
      </c>
      <c r="AL489" t="s">
        <v>81</v>
      </c>
      <c r="AM489" t="s">
        <v>79</v>
      </c>
      <c r="AN489" t="s">
        <v>75</v>
      </c>
      <c r="AO489" t="s">
        <v>75</v>
      </c>
      <c r="AP489" t="s">
        <v>82</v>
      </c>
      <c r="AQ489" t="s">
        <v>82</v>
      </c>
      <c r="AR489" t="s">
        <v>73</v>
      </c>
      <c r="AS489" t="s">
        <v>82</v>
      </c>
      <c r="AT489" t="s">
        <v>83</v>
      </c>
      <c r="AU489" t="s">
        <v>73</v>
      </c>
      <c r="AV489" t="s">
        <v>80</v>
      </c>
      <c r="AW489" t="s">
        <v>75</v>
      </c>
      <c r="AX489" t="s">
        <v>90</v>
      </c>
      <c r="AY489">
        <v>960</v>
      </c>
    </row>
    <row r="490" spans="1:51" x14ac:dyDescent="0.3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  <c r="AB490" t="s">
        <v>81</v>
      </c>
      <c r="AC490" t="s">
        <v>87</v>
      </c>
      <c r="AD490" t="s">
        <v>85</v>
      </c>
      <c r="AE490" t="s">
        <v>85</v>
      </c>
      <c r="AF490" t="s">
        <v>77</v>
      </c>
      <c r="AG490" t="s">
        <v>89</v>
      </c>
      <c r="AH490" t="s">
        <v>78</v>
      </c>
      <c r="AI490" t="s">
        <v>79</v>
      </c>
      <c r="AJ490" t="s">
        <v>87</v>
      </c>
      <c r="AK490" t="s">
        <v>88</v>
      </c>
      <c r="AL490" t="s">
        <v>81</v>
      </c>
      <c r="AM490" t="s">
        <v>79</v>
      </c>
      <c r="AN490" t="s">
        <v>75</v>
      </c>
      <c r="AO490" t="s">
        <v>75</v>
      </c>
      <c r="AP490" t="s">
        <v>82</v>
      </c>
      <c r="AQ490" t="s">
        <v>82</v>
      </c>
      <c r="AR490" t="s">
        <v>73</v>
      </c>
      <c r="AS490" t="s">
        <v>82</v>
      </c>
      <c r="AT490" t="s">
        <v>83</v>
      </c>
      <c r="AU490" t="s">
        <v>73</v>
      </c>
      <c r="AV490" t="s">
        <v>80</v>
      </c>
      <c r="AW490" t="s">
        <v>75</v>
      </c>
      <c r="AX490" t="s">
        <v>88</v>
      </c>
      <c r="AY490">
        <v>960</v>
      </c>
    </row>
    <row r="491" spans="1:51" x14ac:dyDescent="0.3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  <c r="AB491" t="s">
        <v>81</v>
      </c>
      <c r="AC491" t="s">
        <v>78</v>
      </c>
      <c r="AD491" t="s">
        <v>75</v>
      </c>
      <c r="AE491" t="s">
        <v>82</v>
      </c>
      <c r="AF491" t="s">
        <v>77</v>
      </c>
      <c r="AG491" t="s">
        <v>89</v>
      </c>
      <c r="AH491" t="s">
        <v>78</v>
      </c>
      <c r="AI491" t="s">
        <v>82</v>
      </c>
      <c r="AJ491" t="s">
        <v>76</v>
      </c>
      <c r="AK491" t="s">
        <v>73</v>
      </c>
      <c r="AL491" t="s">
        <v>77</v>
      </c>
      <c r="AM491" t="s">
        <v>87</v>
      </c>
      <c r="AN491" t="s">
        <v>75</v>
      </c>
      <c r="AO491" t="s">
        <v>75</v>
      </c>
      <c r="AP491" t="s">
        <v>82</v>
      </c>
      <c r="AQ491" t="s">
        <v>82</v>
      </c>
      <c r="AR491" t="s">
        <v>73</v>
      </c>
      <c r="AS491" t="s">
        <v>82</v>
      </c>
      <c r="AT491" t="s">
        <v>83</v>
      </c>
      <c r="AU491" t="s">
        <v>73</v>
      </c>
      <c r="AV491" t="s">
        <v>84</v>
      </c>
      <c r="AW491" t="s">
        <v>91</v>
      </c>
      <c r="AX491" t="s">
        <v>92</v>
      </c>
      <c r="AY491">
        <v>960</v>
      </c>
    </row>
    <row r="492" spans="1:51" x14ac:dyDescent="0.3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  <c r="AB492" t="s">
        <v>81</v>
      </c>
      <c r="AC492" t="s">
        <v>78</v>
      </c>
      <c r="AD492" t="s">
        <v>78</v>
      </c>
      <c r="AE492" t="s">
        <v>88</v>
      </c>
      <c r="AF492" t="s">
        <v>78</v>
      </c>
      <c r="AG492" t="s">
        <v>76</v>
      </c>
      <c r="AH492" t="s">
        <v>78</v>
      </c>
      <c r="AI492" t="s">
        <v>79</v>
      </c>
      <c r="AJ492" t="s">
        <v>76</v>
      </c>
      <c r="AK492" t="s">
        <v>88</v>
      </c>
      <c r="AL492" t="s">
        <v>81</v>
      </c>
      <c r="AM492" t="s">
        <v>81</v>
      </c>
      <c r="AN492" t="s">
        <v>75</v>
      </c>
      <c r="AO492" t="s">
        <v>75</v>
      </c>
      <c r="AP492" t="s">
        <v>82</v>
      </c>
      <c r="AQ492" t="s">
        <v>82</v>
      </c>
      <c r="AR492" t="s">
        <v>73</v>
      </c>
      <c r="AS492" t="s">
        <v>82</v>
      </c>
      <c r="AT492" t="s">
        <v>83</v>
      </c>
      <c r="AU492" t="s">
        <v>73</v>
      </c>
      <c r="AV492" t="s">
        <v>80</v>
      </c>
      <c r="AW492" t="s">
        <v>85</v>
      </c>
      <c r="AX492" t="s">
        <v>84</v>
      </c>
      <c r="AY492">
        <v>960</v>
      </c>
    </row>
    <row r="493" spans="1:51" x14ac:dyDescent="0.3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  <c r="AB493" t="s">
        <v>81</v>
      </c>
      <c r="AC493" t="s">
        <v>78</v>
      </c>
      <c r="AD493" t="s">
        <v>75</v>
      </c>
      <c r="AE493" t="s">
        <v>82</v>
      </c>
      <c r="AF493" t="s">
        <v>77</v>
      </c>
      <c r="AG493" t="s">
        <v>86</v>
      </c>
      <c r="AH493" t="s">
        <v>78</v>
      </c>
      <c r="AI493" t="s">
        <v>82</v>
      </c>
      <c r="AJ493" t="s">
        <v>76</v>
      </c>
      <c r="AK493" t="s">
        <v>82</v>
      </c>
      <c r="AL493" t="s">
        <v>77</v>
      </c>
      <c r="AM493" t="s">
        <v>87</v>
      </c>
      <c r="AN493" t="s">
        <v>75</v>
      </c>
      <c r="AO493" t="s">
        <v>75</v>
      </c>
      <c r="AP493" t="s">
        <v>82</v>
      </c>
      <c r="AQ493" t="s">
        <v>82</v>
      </c>
      <c r="AR493" t="s">
        <v>73</v>
      </c>
      <c r="AS493" t="s">
        <v>82</v>
      </c>
      <c r="AT493" t="s">
        <v>83</v>
      </c>
      <c r="AU493" t="s">
        <v>73</v>
      </c>
      <c r="AV493" t="s">
        <v>76</v>
      </c>
      <c r="AW493" t="s">
        <v>91</v>
      </c>
      <c r="AX493" t="s">
        <v>92</v>
      </c>
      <c r="AY493">
        <v>960</v>
      </c>
    </row>
    <row r="494" spans="1:51" x14ac:dyDescent="0.3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  <c r="AB494" t="s">
        <v>81</v>
      </c>
      <c r="AC494" t="s">
        <v>78</v>
      </c>
      <c r="AD494" t="s">
        <v>85</v>
      </c>
      <c r="AE494" t="s">
        <v>85</v>
      </c>
      <c r="AF494" t="s">
        <v>77</v>
      </c>
      <c r="AG494" t="s">
        <v>86</v>
      </c>
      <c r="AH494" t="s">
        <v>78</v>
      </c>
      <c r="AI494" t="s">
        <v>79</v>
      </c>
      <c r="AJ494" t="s">
        <v>87</v>
      </c>
      <c r="AK494" t="s">
        <v>73</v>
      </c>
      <c r="AL494" t="s">
        <v>81</v>
      </c>
      <c r="AM494" t="s">
        <v>93</v>
      </c>
      <c r="AN494" t="s">
        <v>75</v>
      </c>
      <c r="AO494" t="s">
        <v>85</v>
      </c>
      <c r="AP494" t="s">
        <v>82</v>
      </c>
      <c r="AQ494" t="s">
        <v>82</v>
      </c>
      <c r="AR494" t="s">
        <v>73</v>
      </c>
      <c r="AS494" t="s">
        <v>82</v>
      </c>
      <c r="AT494" t="s">
        <v>83</v>
      </c>
      <c r="AU494" t="s">
        <v>73</v>
      </c>
      <c r="AV494" t="s">
        <v>80</v>
      </c>
      <c r="AW494" t="s">
        <v>85</v>
      </c>
      <c r="AX494" t="s">
        <v>88</v>
      </c>
      <c r="AY494">
        <v>960</v>
      </c>
    </row>
    <row r="495" spans="1:51" x14ac:dyDescent="0.3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  <c r="AB495" t="s">
        <v>81</v>
      </c>
      <c r="AC495" t="s">
        <v>74</v>
      </c>
      <c r="AD495" t="s">
        <v>85</v>
      </c>
      <c r="AE495" t="s">
        <v>82</v>
      </c>
      <c r="AF495" t="s">
        <v>77</v>
      </c>
      <c r="AG495" t="s">
        <v>89</v>
      </c>
      <c r="AH495" t="s">
        <v>78</v>
      </c>
      <c r="AI495" t="s">
        <v>79</v>
      </c>
      <c r="AJ495" t="s">
        <v>87</v>
      </c>
      <c r="AK495" t="s">
        <v>82</v>
      </c>
      <c r="AL495" t="s">
        <v>81</v>
      </c>
      <c r="AM495" t="s">
        <v>79</v>
      </c>
      <c r="AN495" t="s">
        <v>75</v>
      </c>
      <c r="AO495" t="s">
        <v>75</v>
      </c>
      <c r="AP495" t="s">
        <v>82</v>
      </c>
      <c r="AQ495" t="s">
        <v>82</v>
      </c>
      <c r="AR495" t="s">
        <v>73</v>
      </c>
      <c r="AS495" t="s">
        <v>82</v>
      </c>
      <c r="AT495" t="s">
        <v>83</v>
      </c>
      <c r="AU495" t="s">
        <v>73</v>
      </c>
      <c r="AV495" t="s">
        <v>76</v>
      </c>
      <c r="AW495" t="s">
        <v>75</v>
      </c>
      <c r="AX495" t="s">
        <v>90</v>
      </c>
      <c r="AY495">
        <v>960</v>
      </c>
    </row>
    <row r="496" spans="1:51" x14ac:dyDescent="0.3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  <c r="AB496" t="s">
        <v>81</v>
      </c>
      <c r="AC496" t="s">
        <v>75</v>
      </c>
      <c r="AD496" t="s">
        <v>78</v>
      </c>
      <c r="AE496" t="s">
        <v>76</v>
      </c>
      <c r="AF496" t="s">
        <v>78</v>
      </c>
      <c r="AG496" t="s">
        <v>76</v>
      </c>
      <c r="AH496" t="s">
        <v>78</v>
      </c>
      <c r="AI496" t="s">
        <v>79</v>
      </c>
      <c r="AJ496" t="s">
        <v>76</v>
      </c>
      <c r="AK496" t="s">
        <v>73</v>
      </c>
      <c r="AL496" t="s">
        <v>81</v>
      </c>
      <c r="AM496" t="s">
        <v>81</v>
      </c>
      <c r="AN496" t="s">
        <v>75</v>
      </c>
      <c r="AO496" t="s">
        <v>75</v>
      </c>
      <c r="AP496" t="s">
        <v>82</v>
      </c>
      <c r="AQ496" t="s">
        <v>82</v>
      </c>
      <c r="AR496" t="s">
        <v>73</v>
      </c>
      <c r="AS496" t="s">
        <v>82</v>
      </c>
      <c r="AT496" t="s">
        <v>83</v>
      </c>
      <c r="AU496" t="s">
        <v>73</v>
      </c>
      <c r="AV496" t="s">
        <v>76</v>
      </c>
      <c r="AW496" t="s">
        <v>85</v>
      </c>
      <c r="AX496" t="s">
        <v>84</v>
      </c>
      <c r="AY496">
        <v>960</v>
      </c>
    </row>
    <row r="497" spans="1:51" x14ac:dyDescent="0.3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  <c r="AB497" t="s">
        <v>81</v>
      </c>
      <c r="AC497" t="s">
        <v>74</v>
      </c>
      <c r="AD497" t="s">
        <v>85</v>
      </c>
      <c r="AE497" t="s">
        <v>76</v>
      </c>
      <c r="AF497" t="s">
        <v>77</v>
      </c>
      <c r="AG497" t="s">
        <v>89</v>
      </c>
      <c r="AH497" t="s">
        <v>78</v>
      </c>
      <c r="AI497" t="s">
        <v>79</v>
      </c>
      <c r="AJ497" t="s">
        <v>87</v>
      </c>
      <c r="AK497" t="s">
        <v>76</v>
      </c>
      <c r="AL497" t="s">
        <v>81</v>
      </c>
      <c r="AM497" t="s">
        <v>93</v>
      </c>
      <c r="AN497" t="s">
        <v>75</v>
      </c>
      <c r="AO497" t="s">
        <v>85</v>
      </c>
      <c r="AP497" t="s">
        <v>82</v>
      </c>
      <c r="AQ497" t="s">
        <v>82</v>
      </c>
      <c r="AR497" t="s">
        <v>73</v>
      </c>
      <c r="AS497" t="s">
        <v>82</v>
      </c>
      <c r="AT497" t="s">
        <v>83</v>
      </c>
      <c r="AU497" t="s">
        <v>73</v>
      </c>
      <c r="AV497" t="s">
        <v>80</v>
      </c>
      <c r="AW497" t="s">
        <v>75</v>
      </c>
      <c r="AX497" t="s">
        <v>73</v>
      </c>
      <c r="AY497">
        <v>960</v>
      </c>
    </row>
    <row r="498" spans="1:51" x14ac:dyDescent="0.3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  <c r="AB498" t="s">
        <v>81</v>
      </c>
      <c r="AC498" t="s">
        <v>74</v>
      </c>
      <c r="AD498" t="s">
        <v>85</v>
      </c>
      <c r="AE498" t="s">
        <v>76</v>
      </c>
      <c r="AF498" t="s">
        <v>77</v>
      </c>
      <c r="AG498" t="s">
        <v>86</v>
      </c>
      <c r="AH498" t="s">
        <v>78</v>
      </c>
      <c r="AI498" t="s">
        <v>79</v>
      </c>
      <c r="AJ498" t="s">
        <v>87</v>
      </c>
      <c r="AK498" t="s">
        <v>76</v>
      </c>
      <c r="AL498" t="s">
        <v>81</v>
      </c>
      <c r="AM498" t="s">
        <v>93</v>
      </c>
      <c r="AN498" t="s">
        <v>75</v>
      </c>
      <c r="AO498" t="s">
        <v>85</v>
      </c>
      <c r="AP498" t="s">
        <v>82</v>
      </c>
      <c r="AQ498" t="s">
        <v>82</v>
      </c>
      <c r="AR498" t="s">
        <v>73</v>
      </c>
      <c r="AS498" t="s">
        <v>82</v>
      </c>
      <c r="AT498" t="s">
        <v>83</v>
      </c>
      <c r="AU498" t="s">
        <v>73</v>
      </c>
      <c r="AV498" t="s">
        <v>80</v>
      </c>
      <c r="AW498" t="s">
        <v>75</v>
      </c>
      <c r="AX498" t="s">
        <v>73</v>
      </c>
      <c r="AY498">
        <v>960</v>
      </c>
    </row>
    <row r="499" spans="1:51" x14ac:dyDescent="0.3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  <c r="AB499" t="s">
        <v>81</v>
      </c>
      <c r="AC499" t="s">
        <v>78</v>
      </c>
      <c r="AD499" t="s">
        <v>78</v>
      </c>
      <c r="AE499" t="s">
        <v>85</v>
      </c>
      <c r="AF499" t="s">
        <v>77</v>
      </c>
      <c r="AG499" t="s">
        <v>86</v>
      </c>
      <c r="AH499" t="s">
        <v>78</v>
      </c>
      <c r="AI499" t="s">
        <v>82</v>
      </c>
      <c r="AJ499" t="s">
        <v>76</v>
      </c>
      <c r="AK499" t="s">
        <v>76</v>
      </c>
      <c r="AL499" t="s">
        <v>77</v>
      </c>
      <c r="AM499" t="s">
        <v>87</v>
      </c>
      <c r="AN499" t="s">
        <v>75</v>
      </c>
      <c r="AO499" t="s">
        <v>75</v>
      </c>
      <c r="AP499" t="s">
        <v>82</v>
      </c>
      <c r="AQ499" t="s">
        <v>82</v>
      </c>
      <c r="AR499" t="s">
        <v>73</v>
      </c>
      <c r="AS499" t="s">
        <v>82</v>
      </c>
      <c r="AT499" t="s">
        <v>83</v>
      </c>
      <c r="AU499" t="s">
        <v>73</v>
      </c>
      <c r="AV499" t="s">
        <v>84</v>
      </c>
      <c r="AW499" t="s">
        <v>91</v>
      </c>
      <c r="AX499" t="s">
        <v>92</v>
      </c>
      <c r="AY499">
        <v>960</v>
      </c>
    </row>
    <row r="500" spans="1:51" x14ac:dyDescent="0.3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  <c r="AB500" t="s">
        <v>73</v>
      </c>
      <c r="AC500" t="s">
        <v>78</v>
      </c>
      <c r="AD500" t="s">
        <v>75</v>
      </c>
      <c r="AE500" t="s">
        <v>76</v>
      </c>
      <c r="AF500" t="s">
        <v>77</v>
      </c>
      <c r="AG500" t="s">
        <v>73</v>
      </c>
      <c r="AH500" t="s">
        <v>78</v>
      </c>
      <c r="AI500" t="s">
        <v>79</v>
      </c>
      <c r="AJ500" t="s">
        <v>76</v>
      </c>
      <c r="AK500" t="s">
        <v>73</v>
      </c>
      <c r="AL500" t="s">
        <v>81</v>
      </c>
      <c r="AM500" t="s">
        <v>81</v>
      </c>
      <c r="AN500" t="s">
        <v>75</v>
      </c>
      <c r="AO500" t="s">
        <v>75</v>
      </c>
      <c r="AP500" t="s">
        <v>82</v>
      </c>
      <c r="AQ500" t="s">
        <v>82</v>
      </c>
      <c r="AR500" t="s">
        <v>73</v>
      </c>
      <c r="AS500" t="s">
        <v>82</v>
      </c>
      <c r="AT500" t="s">
        <v>83</v>
      </c>
      <c r="AU500" t="s">
        <v>73</v>
      </c>
      <c r="AV500" t="s">
        <v>76</v>
      </c>
      <c r="AW500" t="s">
        <v>75</v>
      </c>
      <c r="AX500" t="s">
        <v>88</v>
      </c>
      <c r="AY500">
        <v>960</v>
      </c>
    </row>
    <row r="501" spans="1:51" x14ac:dyDescent="0.3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  <c r="AB501" t="s">
        <v>73</v>
      </c>
      <c r="AC501" t="s">
        <v>74</v>
      </c>
      <c r="AD501" t="s">
        <v>75</v>
      </c>
      <c r="AE501" t="s">
        <v>76</v>
      </c>
      <c r="AF501" t="s">
        <v>77</v>
      </c>
      <c r="AG501" t="s">
        <v>73</v>
      </c>
      <c r="AH501" t="s">
        <v>78</v>
      </c>
      <c r="AI501" t="s">
        <v>79</v>
      </c>
      <c r="AJ501" t="s">
        <v>76</v>
      </c>
      <c r="AK501" t="s">
        <v>80</v>
      </c>
      <c r="AL501" t="s">
        <v>81</v>
      </c>
      <c r="AM501" t="s">
        <v>81</v>
      </c>
      <c r="AN501" t="s">
        <v>75</v>
      </c>
      <c r="AO501" t="s">
        <v>75</v>
      </c>
      <c r="AP501" t="s">
        <v>82</v>
      </c>
      <c r="AQ501" t="s">
        <v>82</v>
      </c>
      <c r="AR501" t="s">
        <v>73</v>
      </c>
      <c r="AS501" t="s">
        <v>82</v>
      </c>
      <c r="AT501" t="s">
        <v>83</v>
      </c>
      <c r="AU501" t="s">
        <v>73</v>
      </c>
      <c r="AV501" t="s">
        <v>76</v>
      </c>
      <c r="AW501" t="s">
        <v>91</v>
      </c>
      <c r="AX501" t="s">
        <v>84</v>
      </c>
      <c r="AY501">
        <v>960</v>
      </c>
    </row>
    <row r="502" spans="1:51" x14ac:dyDescent="0.3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  <c r="AB502" t="s">
        <v>81</v>
      </c>
      <c r="AC502" t="s">
        <v>78</v>
      </c>
      <c r="AD502" t="s">
        <v>85</v>
      </c>
      <c r="AE502" t="s">
        <v>76</v>
      </c>
      <c r="AF502" t="s">
        <v>77</v>
      </c>
      <c r="AG502" t="s">
        <v>89</v>
      </c>
      <c r="AH502" t="s">
        <v>78</v>
      </c>
      <c r="AI502" t="s">
        <v>79</v>
      </c>
      <c r="AJ502" t="s">
        <v>87</v>
      </c>
      <c r="AK502" t="s">
        <v>82</v>
      </c>
      <c r="AL502" t="s">
        <v>81</v>
      </c>
      <c r="AM502" t="s">
        <v>93</v>
      </c>
      <c r="AN502" t="s">
        <v>75</v>
      </c>
      <c r="AO502" t="s">
        <v>85</v>
      </c>
      <c r="AP502" t="s">
        <v>82</v>
      </c>
      <c r="AQ502" t="s">
        <v>82</v>
      </c>
      <c r="AR502" t="s">
        <v>73</v>
      </c>
      <c r="AS502" t="s">
        <v>82</v>
      </c>
      <c r="AT502" t="s">
        <v>83</v>
      </c>
      <c r="AU502" t="s">
        <v>73</v>
      </c>
      <c r="AV502" t="s">
        <v>76</v>
      </c>
      <c r="AW502" t="s">
        <v>75</v>
      </c>
      <c r="AX502" t="s">
        <v>73</v>
      </c>
      <c r="AY502">
        <v>960</v>
      </c>
    </row>
    <row r="503" spans="1:51" x14ac:dyDescent="0.3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  <c r="AB503" t="s">
        <v>81</v>
      </c>
      <c r="AC503" t="s">
        <v>74</v>
      </c>
      <c r="AD503" t="s">
        <v>85</v>
      </c>
      <c r="AE503" t="s">
        <v>85</v>
      </c>
      <c r="AF503" t="s">
        <v>77</v>
      </c>
      <c r="AG503" t="s">
        <v>86</v>
      </c>
      <c r="AH503" t="s">
        <v>78</v>
      </c>
      <c r="AI503" t="s">
        <v>79</v>
      </c>
      <c r="AJ503" t="s">
        <v>87</v>
      </c>
      <c r="AK503" t="s">
        <v>82</v>
      </c>
      <c r="AL503" t="s">
        <v>81</v>
      </c>
      <c r="AM503" t="s">
        <v>93</v>
      </c>
      <c r="AN503" t="s">
        <v>75</v>
      </c>
      <c r="AO503" t="s">
        <v>85</v>
      </c>
      <c r="AP503" t="s">
        <v>82</v>
      </c>
      <c r="AQ503" t="s">
        <v>82</v>
      </c>
      <c r="AR503" t="s">
        <v>73</v>
      </c>
      <c r="AS503" t="s">
        <v>82</v>
      </c>
      <c r="AT503" t="s">
        <v>83</v>
      </c>
      <c r="AU503" t="s">
        <v>73</v>
      </c>
      <c r="AV503" t="s">
        <v>80</v>
      </c>
      <c r="AW503" t="s">
        <v>75</v>
      </c>
      <c r="AX503" t="s">
        <v>88</v>
      </c>
      <c r="AY503">
        <v>960</v>
      </c>
    </row>
    <row r="504" spans="1:51" x14ac:dyDescent="0.3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  <c r="AB504" t="s">
        <v>81</v>
      </c>
      <c r="AC504" t="s">
        <v>87</v>
      </c>
      <c r="AD504" t="s">
        <v>75</v>
      </c>
      <c r="AE504" t="s">
        <v>85</v>
      </c>
      <c r="AF504" t="s">
        <v>77</v>
      </c>
      <c r="AG504" t="s">
        <v>86</v>
      </c>
      <c r="AH504" t="s">
        <v>78</v>
      </c>
      <c r="AI504" t="s">
        <v>79</v>
      </c>
      <c r="AJ504" t="s">
        <v>87</v>
      </c>
      <c r="AK504" t="s">
        <v>80</v>
      </c>
      <c r="AL504" t="s">
        <v>81</v>
      </c>
      <c r="AM504" t="s">
        <v>79</v>
      </c>
      <c r="AN504" t="s">
        <v>75</v>
      </c>
      <c r="AO504" t="s">
        <v>75</v>
      </c>
      <c r="AP504" t="s">
        <v>82</v>
      </c>
      <c r="AQ504" t="s">
        <v>82</v>
      </c>
      <c r="AR504" t="s">
        <v>73</v>
      </c>
      <c r="AS504" t="s">
        <v>82</v>
      </c>
      <c r="AT504" t="s">
        <v>83</v>
      </c>
      <c r="AU504" t="s">
        <v>73</v>
      </c>
      <c r="AV504" t="s">
        <v>76</v>
      </c>
      <c r="AW504" t="s">
        <v>76</v>
      </c>
      <c r="AX504" t="s">
        <v>90</v>
      </c>
      <c r="AY504">
        <v>960</v>
      </c>
    </row>
    <row r="505" spans="1:51" x14ac:dyDescent="0.3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  <c r="AB505" t="s">
        <v>81</v>
      </c>
      <c r="AC505" t="s">
        <v>78</v>
      </c>
      <c r="AD505" t="s">
        <v>78</v>
      </c>
      <c r="AE505" t="s">
        <v>82</v>
      </c>
      <c r="AF505" t="s">
        <v>78</v>
      </c>
      <c r="AG505" t="s">
        <v>76</v>
      </c>
      <c r="AH505" t="s">
        <v>78</v>
      </c>
      <c r="AI505" t="s">
        <v>82</v>
      </c>
      <c r="AJ505" t="s">
        <v>87</v>
      </c>
      <c r="AK505" t="s">
        <v>94</v>
      </c>
      <c r="AL505" t="s">
        <v>77</v>
      </c>
      <c r="AM505" t="s">
        <v>81</v>
      </c>
      <c r="AN505" t="s">
        <v>78</v>
      </c>
      <c r="AO505" t="s">
        <v>75</v>
      </c>
      <c r="AP505" t="s">
        <v>82</v>
      </c>
      <c r="AQ505" t="s">
        <v>82</v>
      </c>
      <c r="AR505" t="s">
        <v>73</v>
      </c>
      <c r="AS505" t="s">
        <v>82</v>
      </c>
      <c r="AT505" t="s">
        <v>83</v>
      </c>
      <c r="AU505" t="s">
        <v>81</v>
      </c>
      <c r="AV505" t="s">
        <v>76</v>
      </c>
      <c r="AW505" t="s">
        <v>86</v>
      </c>
      <c r="AX505" t="s">
        <v>88</v>
      </c>
      <c r="AY505">
        <v>960</v>
      </c>
    </row>
    <row r="506" spans="1:51" x14ac:dyDescent="0.3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  <c r="AB506" t="s">
        <v>81</v>
      </c>
      <c r="AC506" t="s">
        <v>78</v>
      </c>
      <c r="AD506" t="s">
        <v>85</v>
      </c>
      <c r="AE506" t="s">
        <v>76</v>
      </c>
      <c r="AF506" t="s">
        <v>77</v>
      </c>
      <c r="AG506" t="s">
        <v>86</v>
      </c>
      <c r="AH506" t="s">
        <v>78</v>
      </c>
      <c r="AI506" t="s">
        <v>79</v>
      </c>
      <c r="AJ506" t="s">
        <v>87</v>
      </c>
      <c r="AK506" t="s">
        <v>73</v>
      </c>
      <c r="AL506" t="s">
        <v>81</v>
      </c>
      <c r="AM506" t="s">
        <v>93</v>
      </c>
      <c r="AN506" t="s">
        <v>75</v>
      </c>
      <c r="AO506" t="s">
        <v>85</v>
      </c>
      <c r="AP506" t="s">
        <v>82</v>
      </c>
      <c r="AQ506" t="s">
        <v>82</v>
      </c>
      <c r="AR506" t="s">
        <v>73</v>
      </c>
      <c r="AS506" t="s">
        <v>82</v>
      </c>
      <c r="AT506" t="s">
        <v>83</v>
      </c>
      <c r="AU506" t="s">
        <v>73</v>
      </c>
      <c r="AV506" t="s">
        <v>76</v>
      </c>
      <c r="AW506" t="s">
        <v>75</v>
      </c>
      <c r="AX506" t="s">
        <v>88</v>
      </c>
      <c r="AY506">
        <v>960</v>
      </c>
    </row>
    <row r="507" spans="1:51" x14ac:dyDescent="0.3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  <c r="AB507" t="s">
        <v>81</v>
      </c>
      <c r="AC507" t="s">
        <v>74</v>
      </c>
      <c r="AD507" t="s">
        <v>85</v>
      </c>
      <c r="AE507" t="s">
        <v>82</v>
      </c>
      <c r="AF507" t="s">
        <v>77</v>
      </c>
      <c r="AG507" t="s">
        <v>86</v>
      </c>
      <c r="AH507" t="s">
        <v>78</v>
      </c>
      <c r="AI507" t="s">
        <v>79</v>
      </c>
      <c r="AJ507" t="s">
        <v>87</v>
      </c>
      <c r="AK507" t="s">
        <v>76</v>
      </c>
      <c r="AL507" t="s">
        <v>81</v>
      </c>
      <c r="AM507" t="s">
        <v>79</v>
      </c>
      <c r="AN507" t="s">
        <v>75</v>
      </c>
      <c r="AO507" t="s">
        <v>75</v>
      </c>
      <c r="AP507" t="s">
        <v>82</v>
      </c>
      <c r="AQ507" t="s">
        <v>82</v>
      </c>
      <c r="AR507" t="s">
        <v>73</v>
      </c>
      <c r="AS507" t="s">
        <v>82</v>
      </c>
      <c r="AT507" t="s">
        <v>83</v>
      </c>
      <c r="AU507" t="s">
        <v>73</v>
      </c>
      <c r="AV507" t="s">
        <v>76</v>
      </c>
      <c r="AW507" t="s">
        <v>75</v>
      </c>
      <c r="AX507" t="s">
        <v>88</v>
      </c>
      <c r="AY507">
        <v>960</v>
      </c>
    </row>
    <row r="508" spans="1:51" x14ac:dyDescent="0.3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  <c r="AB508" t="s">
        <v>81</v>
      </c>
      <c r="AC508" t="s">
        <v>87</v>
      </c>
      <c r="AD508" t="s">
        <v>75</v>
      </c>
      <c r="AE508" t="s">
        <v>85</v>
      </c>
      <c r="AF508" t="s">
        <v>77</v>
      </c>
      <c r="AG508" t="s">
        <v>89</v>
      </c>
      <c r="AH508" t="s">
        <v>78</v>
      </c>
      <c r="AI508" t="s">
        <v>79</v>
      </c>
      <c r="AJ508" t="s">
        <v>87</v>
      </c>
      <c r="AK508" t="s">
        <v>82</v>
      </c>
      <c r="AL508" t="s">
        <v>81</v>
      </c>
      <c r="AM508" t="s">
        <v>79</v>
      </c>
      <c r="AN508" t="s">
        <v>75</v>
      </c>
      <c r="AO508" t="s">
        <v>75</v>
      </c>
      <c r="AP508" t="s">
        <v>82</v>
      </c>
      <c r="AQ508" t="s">
        <v>82</v>
      </c>
      <c r="AR508" t="s">
        <v>73</v>
      </c>
      <c r="AS508" t="s">
        <v>82</v>
      </c>
      <c r="AT508" t="s">
        <v>83</v>
      </c>
      <c r="AU508" t="s">
        <v>73</v>
      </c>
      <c r="AV508" t="s">
        <v>80</v>
      </c>
      <c r="AW508" t="s">
        <v>76</v>
      </c>
      <c r="AX508" t="s">
        <v>90</v>
      </c>
      <c r="AY508">
        <v>960</v>
      </c>
    </row>
    <row r="509" spans="1:51" x14ac:dyDescent="0.3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  <c r="AB509" t="s">
        <v>81</v>
      </c>
      <c r="AC509" t="s">
        <v>74</v>
      </c>
      <c r="AD509" t="s">
        <v>75</v>
      </c>
      <c r="AE509" t="s">
        <v>85</v>
      </c>
      <c r="AF509" t="s">
        <v>77</v>
      </c>
      <c r="AG509" t="s">
        <v>86</v>
      </c>
      <c r="AH509" t="s">
        <v>78</v>
      </c>
      <c r="AI509" t="s">
        <v>79</v>
      </c>
      <c r="AJ509" t="s">
        <v>87</v>
      </c>
      <c r="AK509" t="s">
        <v>82</v>
      </c>
      <c r="AL509" t="s">
        <v>81</v>
      </c>
      <c r="AM509" t="s">
        <v>79</v>
      </c>
      <c r="AN509" t="s">
        <v>75</v>
      </c>
      <c r="AO509" t="s">
        <v>75</v>
      </c>
      <c r="AP509" t="s">
        <v>82</v>
      </c>
      <c r="AQ509" t="s">
        <v>82</v>
      </c>
      <c r="AR509" t="s">
        <v>73</v>
      </c>
      <c r="AS509" t="s">
        <v>82</v>
      </c>
      <c r="AT509" t="s">
        <v>83</v>
      </c>
      <c r="AU509" t="s">
        <v>73</v>
      </c>
      <c r="AV509" t="s">
        <v>76</v>
      </c>
      <c r="AW509" t="s">
        <v>76</v>
      </c>
      <c r="AX509" t="s">
        <v>88</v>
      </c>
      <c r="AY509">
        <v>960</v>
      </c>
    </row>
    <row r="510" spans="1:51" x14ac:dyDescent="0.3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  <c r="AB510" t="s">
        <v>81</v>
      </c>
      <c r="AC510" t="s">
        <v>87</v>
      </c>
      <c r="AD510" t="s">
        <v>85</v>
      </c>
      <c r="AE510" t="s">
        <v>85</v>
      </c>
      <c r="AF510" t="s">
        <v>77</v>
      </c>
      <c r="AG510" t="s">
        <v>86</v>
      </c>
      <c r="AH510" t="s">
        <v>78</v>
      </c>
      <c r="AI510" t="s">
        <v>79</v>
      </c>
      <c r="AJ510" t="s">
        <v>87</v>
      </c>
      <c r="AK510" t="s">
        <v>88</v>
      </c>
      <c r="AL510" t="s">
        <v>81</v>
      </c>
      <c r="AM510" t="s">
        <v>79</v>
      </c>
      <c r="AN510" t="s">
        <v>75</v>
      </c>
      <c r="AO510" t="s">
        <v>75</v>
      </c>
      <c r="AP510" t="s">
        <v>82</v>
      </c>
      <c r="AQ510" t="s">
        <v>82</v>
      </c>
      <c r="AR510" t="s">
        <v>73</v>
      </c>
      <c r="AS510" t="s">
        <v>82</v>
      </c>
      <c r="AT510" t="s">
        <v>83</v>
      </c>
      <c r="AU510" t="s">
        <v>73</v>
      </c>
      <c r="AV510" t="s">
        <v>80</v>
      </c>
      <c r="AW510" t="s">
        <v>76</v>
      </c>
      <c r="AX510" t="s">
        <v>88</v>
      </c>
      <c r="AY510">
        <v>960</v>
      </c>
    </row>
    <row r="511" spans="1:51" x14ac:dyDescent="0.3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  <c r="AB511" t="s">
        <v>81</v>
      </c>
      <c r="AC511" t="s">
        <v>74</v>
      </c>
      <c r="AD511" t="s">
        <v>75</v>
      </c>
      <c r="AE511" t="s">
        <v>82</v>
      </c>
      <c r="AF511" t="s">
        <v>77</v>
      </c>
      <c r="AG511" t="s">
        <v>89</v>
      </c>
      <c r="AH511" t="s">
        <v>78</v>
      </c>
      <c r="AI511" t="s">
        <v>79</v>
      </c>
      <c r="AJ511" t="s">
        <v>87</v>
      </c>
      <c r="AK511" t="s">
        <v>88</v>
      </c>
      <c r="AL511" t="s">
        <v>81</v>
      </c>
      <c r="AM511" t="s">
        <v>79</v>
      </c>
      <c r="AN511" t="s">
        <v>75</v>
      </c>
      <c r="AO511" t="s">
        <v>75</v>
      </c>
      <c r="AP511" t="s">
        <v>82</v>
      </c>
      <c r="AQ511" t="s">
        <v>82</v>
      </c>
      <c r="AR511" t="s">
        <v>73</v>
      </c>
      <c r="AS511" t="s">
        <v>82</v>
      </c>
      <c r="AT511" t="s">
        <v>83</v>
      </c>
      <c r="AU511" t="s">
        <v>73</v>
      </c>
      <c r="AV511" t="s">
        <v>80</v>
      </c>
      <c r="AW511" t="s">
        <v>76</v>
      </c>
      <c r="AX511" t="s">
        <v>90</v>
      </c>
      <c r="AY511">
        <v>960</v>
      </c>
    </row>
    <row r="512" spans="1:51" x14ac:dyDescent="0.3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  <c r="AB512" t="s">
        <v>81</v>
      </c>
      <c r="AC512" t="s">
        <v>87</v>
      </c>
      <c r="AD512" t="s">
        <v>75</v>
      </c>
      <c r="AE512" t="s">
        <v>85</v>
      </c>
      <c r="AF512" t="s">
        <v>77</v>
      </c>
      <c r="AG512" t="s">
        <v>86</v>
      </c>
      <c r="AH512" t="s">
        <v>78</v>
      </c>
      <c r="AI512" t="s">
        <v>79</v>
      </c>
      <c r="AJ512" t="s">
        <v>87</v>
      </c>
      <c r="AK512" t="s">
        <v>82</v>
      </c>
      <c r="AL512" t="s">
        <v>81</v>
      </c>
      <c r="AM512" t="s">
        <v>79</v>
      </c>
      <c r="AN512" t="s">
        <v>75</v>
      </c>
      <c r="AO512" t="s">
        <v>75</v>
      </c>
      <c r="AP512" t="s">
        <v>82</v>
      </c>
      <c r="AQ512" t="s">
        <v>82</v>
      </c>
      <c r="AR512" t="s">
        <v>73</v>
      </c>
      <c r="AS512" t="s">
        <v>82</v>
      </c>
      <c r="AT512" t="s">
        <v>83</v>
      </c>
      <c r="AU512" t="s">
        <v>73</v>
      </c>
      <c r="AV512" t="s">
        <v>80</v>
      </c>
      <c r="AW512" t="s">
        <v>75</v>
      </c>
      <c r="AX512" t="s">
        <v>90</v>
      </c>
      <c r="AY512">
        <v>960</v>
      </c>
    </row>
    <row r="513" spans="1:51" x14ac:dyDescent="0.3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  <c r="AB513" t="s">
        <v>81</v>
      </c>
      <c r="AC513" t="s">
        <v>87</v>
      </c>
      <c r="AD513" t="s">
        <v>85</v>
      </c>
      <c r="AE513" t="s">
        <v>85</v>
      </c>
      <c r="AF513" t="s">
        <v>77</v>
      </c>
      <c r="AG513" t="s">
        <v>86</v>
      </c>
      <c r="AH513" t="s">
        <v>78</v>
      </c>
      <c r="AI513" t="s">
        <v>79</v>
      </c>
      <c r="AJ513" t="s">
        <v>87</v>
      </c>
      <c r="AK513" t="s">
        <v>82</v>
      </c>
      <c r="AL513" t="s">
        <v>81</v>
      </c>
      <c r="AM513" t="s">
        <v>79</v>
      </c>
      <c r="AN513" t="s">
        <v>75</v>
      </c>
      <c r="AO513" t="s">
        <v>75</v>
      </c>
      <c r="AP513" t="s">
        <v>82</v>
      </c>
      <c r="AQ513" t="s">
        <v>82</v>
      </c>
      <c r="AR513" t="s">
        <v>73</v>
      </c>
      <c r="AS513" t="s">
        <v>82</v>
      </c>
      <c r="AT513" t="s">
        <v>83</v>
      </c>
      <c r="AU513" t="s">
        <v>73</v>
      </c>
      <c r="AV513" t="s">
        <v>76</v>
      </c>
      <c r="AW513" t="s">
        <v>75</v>
      </c>
      <c r="AX513" t="s">
        <v>88</v>
      </c>
      <c r="AY513">
        <v>960</v>
      </c>
    </row>
    <row r="514" spans="1:51" x14ac:dyDescent="0.3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  <c r="AB514" t="s">
        <v>73</v>
      </c>
      <c r="AC514" t="s">
        <v>74</v>
      </c>
      <c r="AD514" t="s">
        <v>75</v>
      </c>
      <c r="AE514" t="s">
        <v>76</v>
      </c>
      <c r="AF514" t="s">
        <v>77</v>
      </c>
      <c r="AG514" t="s">
        <v>73</v>
      </c>
      <c r="AH514" t="s">
        <v>78</v>
      </c>
      <c r="AI514" t="s">
        <v>79</v>
      </c>
      <c r="AJ514" t="s">
        <v>76</v>
      </c>
      <c r="AK514" t="s">
        <v>76</v>
      </c>
      <c r="AL514" t="s">
        <v>81</v>
      </c>
      <c r="AM514" t="s">
        <v>81</v>
      </c>
      <c r="AN514" t="s">
        <v>75</v>
      </c>
      <c r="AO514" t="s">
        <v>75</v>
      </c>
      <c r="AP514" t="s">
        <v>82</v>
      </c>
      <c r="AQ514" t="s">
        <v>82</v>
      </c>
      <c r="AR514" t="s">
        <v>73</v>
      </c>
      <c r="AS514" t="s">
        <v>82</v>
      </c>
      <c r="AT514" t="s">
        <v>83</v>
      </c>
      <c r="AU514" t="s">
        <v>73</v>
      </c>
      <c r="AV514" t="s">
        <v>76</v>
      </c>
      <c r="AW514" t="s">
        <v>91</v>
      </c>
      <c r="AX514" t="s">
        <v>88</v>
      </c>
      <c r="AY514">
        <v>960</v>
      </c>
    </row>
    <row r="515" spans="1:51" x14ac:dyDescent="0.3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  <c r="AB515" t="s">
        <v>81</v>
      </c>
      <c r="AC515" t="s">
        <v>74</v>
      </c>
      <c r="AD515" t="s">
        <v>75</v>
      </c>
      <c r="AE515" t="s">
        <v>88</v>
      </c>
      <c r="AF515" t="s">
        <v>78</v>
      </c>
      <c r="AG515" t="s">
        <v>76</v>
      </c>
      <c r="AH515" t="s">
        <v>78</v>
      </c>
      <c r="AI515" t="s">
        <v>82</v>
      </c>
      <c r="AJ515" t="s">
        <v>87</v>
      </c>
      <c r="AK515" t="s">
        <v>73</v>
      </c>
      <c r="AL515" t="s">
        <v>77</v>
      </c>
      <c r="AM515" t="s">
        <v>81</v>
      </c>
      <c r="AN515" t="s">
        <v>75</v>
      </c>
      <c r="AO515" t="s">
        <v>75</v>
      </c>
      <c r="AP515" t="s">
        <v>82</v>
      </c>
      <c r="AQ515" t="s">
        <v>82</v>
      </c>
      <c r="AR515" t="s">
        <v>73</v>
      </c>
      <c r="AS515" t="s">
        <v>82</v>
      </c>
      <c r="AT515" t="s">
        <v>83</v>
      </c>
      <c r="AU515" t="s">
        <v>81</v>
      </c>
      <c r="AV515" t="s">
        <v>76</v>
      </c>
      <c r="AW515" t="s">
        <v>75</v>
      </c>
      <c r="AX515" t="s">
        <v>88</v>
      </c>
      <c r="AY515">
        <v>960</v>
      </c>
    </row>
    <row r="516" spans="1:51" x14ac:dyDescent="0.3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  <c r="AB516" t="s">
        <v>81</v>
      </c>
      <c r="AC516" t="s">
        <v>78</v>
      </c>
      <c r="AD516" t="s">
        <v>75</v>
      </c>
      <c r="AE516" t="s">
        <v>76</v>
      </c>
      <c r="AF516" t="s">
        <v>78</v>
      </c>
      <c r="AG516" t="s">
        <v>76</v>
      </c>
      <c r="AH516" t="s">
        <v>78</v>
      </c>
      <c r="AI516" t="s">
        <v>82</v>
      </c>
      <c r="AJ516" t="s">
        <v>87</v>
      </c>
      <c r="AK516" t="s">
        <v>73</v>
      </c>
      <c r="AL516" t="s">
        <v>77</v>
      </c>
      <c r="AM516" t="s">
        <v>81</v>
      </c>
      <c r="AN516" t="s">
        <v>78</v>
      </c>
      <c r="AO516" t="s">
        <v>75</v>
      </c>
      <c r="AP516" t="s">
        <v>82</v>
      </c>
      <c r="AQ516" t="s">
        <v>82</v>
      </c>
      <c r="AR516" t="s">
        <v>73</v>
      </c>
      <c r="AS516" t="s">
        <v>82</v>
      </c>
      <c r="AT516" t="s">
        <v>83</v>
      </c>
      <c r="AU516" t="s">
        <v>81</v>
      </c>
      <c r="AV516" t="s">
        <v>76</v>
      </c>
      <c r="AW516" t="s">
        <v>86</v>
      </c>
      <c r="AX516" t="s">
        <v>88</v>
      </c>
      <c r="AY516">
        <v>960</v>
      </c>
    </row>
    <row r="517" spans="1:51" x14ac:dyDescent="0.3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  <c r="AB517" t="s">
        <v>81</v>
      </c>
      <c r="AC517" t="s">
        <v>74</v>
      </c>
      <c r="AD517" t="s">
        <v>78</v>
      </c>
      <c r="AE517" t="s">
        <v>82</v>
      </c>
      <c r="AF517" t="s">
        <v>77</v>
      </c>
      <c r="AG517" t="s">
        <v>86</v>
      </c>
      <c r="AH517" t="s">
        <v>78</v>
      </c>
      <c r="AI517" t="s">
        <v>82</v>
      </c>
      <c r="AJ517" t="s">
        <v>76</v>
      </c>
      <c r="AK517" t="s">
        <v>76</v>
      </c>
      <c r="AL517" t="s">
        <v>77</v>
      </c>
      <c r="AM517" t="s">
        <v>87</v>
      </c>
      <c r="AN517" t="s">
        <v>75</v>
      </c>
      <c r="AO517" t="s">
        <v>75</v>
      </c>
      <c r="AP517" t="s">
        <v>82</v>
      </c>
      <c r="AQ517" t="s">
        <v>82</v>
      </c>
      <c r="AR517" t="s">
        <v>73</v>
      </c>
      <c r="AS517" t="s">
        <v>82</v>
      </c>
      <c r="AT517" t="s">
        <v>83</v>
      </c>
      <c r="AU517" t="s">
        <v>73</v>
      </c>
      <c r="AV517" t="s">
        <v>76</v>
      </c>
      <c r="AW517" t="s">
        <v>91</v>
      </c>
      <c r="AX517" t="s">
        <v>92</v>
      </c>
      <c r="AY517">
        <v>960</v>
      </c>
    </row>
    <row r="518" spans="1:51" x14ac:dyDescent="0.3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  <c r="AB518" t="s">
        <v>81</v>
      </c>
      <c r="AC518" t="s">
        <v>78</v>
      </c>
      <c r="AD518" t="s">
        <v>78</v>
      </c>
      <c r="AE518" t="s">
        <v>88</v>
      </c>
      <c r="AF518" t="s">
        <v>78</v>
      </c>
      <c r="AG518" t="s">
        <v>76</v>
      </c>
      <c r="AH518" t="s">
        <v>78</v>
      </c>
      <c r="AI518" t="s">
        <v>79</v>
      </c>
      <c r="AJ518" t="s">
        <v>76</v>
      </c>
      <c r="AK518" t="s">
        <v>73</v>
      </c>
      <c r="AL518" t="s">
        <v>81</v>
      </c>
      <c r="AM518" t="s">
        <v>81</v>
      </c>
      <c r="AN518" t="s">
        <v>75</v>
      </c>
      <c r="AO518" t="s">
        <v>75</v>
      </c>
      <c r="AP518" t="s">
        <v>82</v>
      </c>
      <c r="AQ518" t="s">
        <v>82</v>
      </c>
      <c r="AR518" t="s">
        <v>73</v>
      </c>
      <c r="AS518" t="s">
        <v>82</v>
      </c>
      <c r="AT518" t="s">
        <v>83</v>
      </c>
      <c r="AU518" t="s">
        <v>73</v>
      </c>
      <c r="AV518" t="s">
        <v>76</v>
      </c>
      <c r="AW518" t="s">
        <v>91</v>
      </c>
      <c r="AX518" t="s">
        <v>84</v>
      </c>
      <c r="AY518">
        <v>960</v>
      </c>
    </row>
    <row r="519" spans="1:51" x14ac:dyDescent="0.3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  <c r="AB519" t="s">
        <v>81</v>
      </c>
      <c r="AC519" t="s">
        <v>78</v>
      </c>
      <c r="AD519" t="s">
        <v>78</v>
      </c>
      <c r="AE519" t="s">
        <v>76</v>
      </c>
      <c r="AF519" t="s">
        <v>78</v>
      </c>
      <c r="AG519" t="s">
        <v>76</v>
      </c>
      <c r="AH519" t="s">
        <v>78</v>
      </c>
      <c r="AI519" t="s">
        <v>79</v>
      </c>
      <c r="AJ519" t="s">
        <v>76</v>
      </c>
      <c r="AK519" t="s">
        <v>80</v>
      </c>
      <c r="AL519" t="s">
        <v>81</v>
      </c>
      <c r="AM519" t="s">
        <v>81</v>
      </c>
      <c r="AN519" t="s">
        <v>75</v>
      </c>
      <c r="AO519" t="s">
        <v>75</v>
      </c>
      <c r="AP519" t="s">
        <v>82</v>
      </c>
      <c r="AQ519" t="s">
        <v>82</v>
      </c>
      <c r="AR519" t="s">
        <v>73</v>
      </c>
      <c r="AS519" t="s">
        <v>82</v>
      </c>
      <c r="AT519" t="s">
        <v>83</v>
      </c>
      <c r="AU519" t="s">
        <v>73</v>
      </c>
      <c r="AV519" t="s">
        <v>76</v>
      </c>
      <c r="AW519" t="s">
        <v>85</v>
      </c>
      <c r="AX519" t="s">
        <v>84</v>
      </c>
      <c r="AY519">
        <v>960</v>
      </c>
    </row>
    <row r="520" spans="1:51" x14ac:dyDescent="0.3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  <c r="AB520" t="s">
        <v>81</v>
      </c>
      <c r="AC520" t="s">
        <v>87</v>
      </c>
      <c r="AD520" t="s">
        <v>85</v>
      </c>
      <c r="AE520" t="s">
        <v>85</v>
      </c>
      <c r="AF520" t="s">
        <v>77</v>
      </c>
      <c r="AG520" t="s">
        <v>86</v>
      </c>
      <c r="AH520" t="s">
        <v>78</v>
      </c>
      <c r="AI520" t="s">
        <v>79</v>
      </c>
      <c r="AJ520" t="s">
        <v>87</v>
      </c>
      <c r="AK520" t="s">
        <v>80</v>
      </c>
      <c r="AL520" t="s">
        <v>81</v>
      </c>
      <c r="AM520" t="s">
        <v>79</v>
      </c>
      <c r="AN520" t="s">
        <v>75</v>
      </c>
      <c r="AO520" t="s">
        <v>75</v>
      </c>
      <c r="AP520" t="s">
        <v>82</v>
      </c>
      <c r="AQ520" t="s">
        <v>82</v>
      </c>
      <c r="AR520" t="s">
        <v>73</v>
      </c>
      <c r="AS520" t="s">
        <v>82</v>
      </c>
      <c r="AT520" t="s">
        <v>83</v>
      </c>
      <c r="AU520" t="s">
        <v>73</v>
      </c>
      <c r="AV520" t="s">
        <v>80</v>
      </c>
      <c r="AW520" t="s">
        <v>75</v>
      </c>
      <c r="AX520" t="s">
        <v>88</v>
      </c>
      <c r="AY520">
        <v>960</v>
      </c>
    </row>
    <row r="521" spans="1:51" x14ac:dyDescent="0.3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  <c r="AB521" t="s">
        <v>81</v>
      </c>
      <c r="AC521" t="s">
        <v>74</v>
      </c>
      <c r="AD521" t="s">
        <v>78</v>
      </c>
      <c r="AE521" t="s">
        <v>82</v>
      </c>
      <c r="AF521" t="s">
        <v>77</v>
      </c>
      <c r="AG521" t="s">
        <v>86</v>
      </c>
      <c r="AH521" t="s">
        <v>78</v>
      </c>
      <c r="AI521" t="s">
        <v>82</v>
      </c>
      <c r="AJ521" t="s">
        <v>76</v>
      </c>
      <c r="AK521" t="s">
        <v>76</v>
      </c>
      <c r="AL521" t="s">
        <v>77</v>
      </c>
      <c r="AM521" t="s">
        <v>87</v>
      </c>
      <c r="AN521" t="s">
        <v>75</v>
      </c>
      <c r="AO521" t="s">
        <v>75</v>
      </c>
      <c r="AP521" t="s">
        <v>82</v>
      </c>
      <c r="AQ521" t="s">
        <v>82</v>
      </c>
      <c r="AR521" t="s">
        <v>73</v>
      </c>
      <c r="AS521" t="s">
        <v>82</v>
      </c>
      <c r="AT521" t="s">
        <v>83</v>
      </c>
      <c r="AU521" t="s">
        <v>73</v>
      </c>
      <c r="AV521" t="s">
        <v>84</v>
      </c>
      <c r="AW521" t="s">
        <v>91</v>
      </c>
      <c r="AX521" t="s">
        <v>92</v>
      </c>
      <c r="AY521">
        <v>960</v>
      </c>
    </row>
    <row r="522" spans="1:51" x14ac:dyDescent="0.3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  <c r="AB522" t="s">
        <v>81</v>
      </c>
      <c r="AC522" t="s">
        <v>75</v>
      </c>
      <c r="AD522" t="s">
        <v>78</v>
      </c>
      <c r="AE522" t="s">
        <v>88</v>
      </c>
      <c r="AF522" t="s">
        <v>78</v>
      </c>
      <c r="AG522" t="s">
        <v>76</v>
      </c>
      <c r="AH522" t="s">
        <v>78</v>
      </c>
      <c r="AI522" t="s">
        <v>79</v>
      </c>
      <c r="AJ522" t="s">
        <v>76</v>
      </c>
      <c r="AK522" t="s">
        <v>76</v>
      </c>
      <c r="AL522" t="s">
        <v>81</v>
      </c>
      <c r="AM522" t="s">
        <v>81</v>
      </c>
      <c r="AN522" t="s">
        <v>75</v>
      </c>
      <c r="AO522" t="s">
        <v>75</v>
      </c>
      <c r="AP522" t="s">
        <v>82</v>
      </c>
      <c r="AQ522" t="s">
        <v>82</v>
      </c>
      <c r="AR522" t="s">
        <v>73</v>
      </c>
      <c r="AS522" t="s">
        <v>82</v>
      </c>
      <c r="AT522" t="s">
        <v>83</v>
      </c>
      <c r="AU522" t="s">
        <v>73</v>
      </c>
      <c r="AV522" t="s">
        <v>76</v>
      </c>
      <c r="AW522" t="s">
        <v>91</v>
      </c>
      <c r="AX522" t="s">
        <v>84</v>
      </c>
      <c r="AY522">
        <v>960</v>
      </c>
    </row>
    <row r="523" spans="1:51" x14ac:dyDescent="0.3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  <c r="AB523" t="s">
        <v>81</v>
      </c>
      <c r="AC523" t="s">
        <v>74</v>
      </c>
      <c r="AD523" t="s">
        <v>78</v>
      </c>
      <c r="AE523" t="s">
        <v>76</v>
      </c>
      <c r="AF523" t="s">
        <v>78</v>
      </c>
      <c r="AG523" t="s">
        <v>76</v>
      </c>
      <c r="AH523" t="s">
        <v>78</v>
      </c>
      <c r="AI523" t="s">
        <v>79</v>
      </c>
      <c r="AJ523" t="s">
        <v>76</v>
      </c>
      <c r="AK523" t="s">
        <v>80</v>
      </c>
      <c r="AL523" t="s">
        <v>81</v>
      </c>
      <c r="AM523" t="s">
        <v>81</v>
      </c>
      <c r="AN523" t="s">
        <v>75</v>
      </c>
      <c r="AO523" t="s">
        <v>75</v>
      </c>
      <c r="AP523" t="s">
        <v>82</v>
      </c>
      <c r="AQ523" t="s">
        <v>82</v>
      </c>
      <c r="AR523" t="s">
        <v>73</v>
      </c>
      <c r="AS523" t="s">
        <v>82</v>
      </c>
      <c r="AT523" t="s">
        <v>83</v>
      </c>
      <c r="AU523" t="s">
        <v>73</v>
      </c>
      <c r="AV523" t="s">
        <v>76</v>
      </c>
      <c r="AW523" t="s">
        <v>91</v>
      </c>
      <c r="AX523" t="s">
        <v>84</v>
      </c>
      <c r="AY523">
        <v>960</v>
      </c>
    </row>
    <row r="524" spans="1:51" x14ac:dyDescent="0.3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  <c r="AB524" t="s">
        <v>81</v>
      </c>
      <c r="AC524" t="s">
        <v>74</v>
      </c>
      <c r="AD524" t="s">
        <v>78</v>
      </c>
      <c r="AE524" t="s">
        <v>82</v>
      </c>
      <c r="AF524" t="s">
        <v>78</v>
      </c>
      <c r="AG524" t="s">
        <v>76</v>
      </c>
      <c r="AH524" t="s">
        <v>78</v>
      </c>
      <c r="AI524" t="s">
        <v>82</v>
      </c>
      <c r="AJ524" t="s">
        <v>87</v>
      </c>
      <c r="AK524" t="s">
        <v>94</v>
      </c>
      <c r="AL524" t="s">
        <v>77</v>
      </c>
      <c r="AM524" t="s">
        <v>81</v>
      </c>
      <c r="AN524" t="s">
        <v>78</v>
      </c>
      <c r="AO524" t="s">
        <v>75</v>
      </c>
      <c r="AP524" t="s">
        <v>82</v>
      </c>
      <c r="AQ524" t="s">
        <v>82</v>
      </c>
      <c r="AR524" t="s">
        <v>73</v>
      </c>
      <c r="AS524" t="s">
        <v>82</v>
      </c>
      <c r="AT524" t="s">
        <v>83</v>
      </c>
      <c r="AU524" t="s">
        <v>81</v>
      </c>
      <c r="AV524" t="s">
        <v>76</v>
      </c>
      <c r="AW524" t="s">
        <v>86</v>
      </c>
      <c r="AX524" t="s">
        <v>88</v>
      </c>
      <c r="AY524">
        <v>960</v>
      </c>
    </row>
    <row r="525" spans="1:51" x14ac:dyDescent="0.3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  <c r="AB525" t="s">
        <v>81</v>
      </c>
      <c r="AC525" t="s">
        <v>74</v>
      </c>
      <c r="AD525" t="s">
        <v>85</v>
      </c>
      <c r="AE525" t="s">
        <v>76</v>
      </c>
      <c r="AF525" t="s">
        <v>77</v>
      </c>
      <c r="AG525" t="s">
        <v>89</v>
      </c>
      <c r="AH525" t="s">
        <v>78</v>
      </c>
      <c r="AI525" t="s">
        <v>79</v>
      </c>
      <c r="AJ525" t="s">
        <v>87</v>
      </c>
      <c r="AK525" t="s">
        <v>76</v>
      </c>
      <c r="AL525" t="s">
        <v>81</v>
      </c>
      <c r="AM525" t="s">
        <v>93</v>
      </c>
      <c r="AN525" t="s">
        <v>75</v>
      </c>
      <c r="AO525" t="s">
        <v>85</v>
      </c>
      <c r="AP525" t="s">
        <v>82</v>
      </c>
      <c r="AQ525" t="s">
        <v>82</v>
      </c>
      <c r="AR525" t="s">
        <v>73</v>
      </c>
      <c r="AS525" t="s">
        <v>82</v>
      </c>
      <c r="AT525" t="s">
        <v>83</v>
      </c>
      <c r="AU525" t="s">
        <v>73</v>
      </c>
      <c r="AV525" t="s">
        <v>80</v>
      </c>
      <c r="AW525" t="s">
        <v>85</v>
      </c>
      <c r="AX525" t="s">
        <v>73</v>
      </c>
      <c r="AY525">
        <v>960</v>
      </c>
    </row>
    <row r="526" spans="1:51" x14ac:dyDescent="0.3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  <c r="AB526" t="s">
        <v>81</v>
      </c>
      <c r="AC526" t="s">
        <v>87</v>
      </c>
      <c r="AD526" t="s">
        <v>75</v>
      </c>
      <c r="AE526" t="s">
        <v>85</v>
      </c>
      <c r="AF526" t="s">
        <v>77</v>
      </c>
      <c r="AG526" t="s">
        <v>86</v>
      </c>
      <c r="AH526" t="s">
        <v>78</v>
      </c>
      <c r="AI526" t="s">
        <v>79</v>
      </c>
      <c r="AJ526" t="s">
        <v>87</v>
      </c>
      <c r="AK526" t="s">
        <v>80</v>
      </c>
      <c r="AL526" t="s">
        <v>81</v>
      </c>
      <c r="AM526" t="s">
        <v>79</v>
      </c>
      <c r="AN526" t="s">
        <v>75</v>
      </c>
      <c r="AO526" t="s">
        <v>75</v>
      </c>
      <c r="AP526" t="s">
        <v>82</v>
      </c>
      <c r="AQ526" t="s">
        <v>82</v>
      </c>
      <c r="AR526" t="s">
        <v>73</v>
      </c>
      <c r="AS526" t="s">
        <v>82</v>
      </c>
      <c r="AT526" t="s">
        <v>83</v>
      </c>
      <c r="AU526" t="s">
        <v>73</v>
      </c>
      <c r="AV526" t="s">
        <v>80</v>
      </c>
      <c r="AW526" t="s">
        <v>76</v>
      </c>
      <c r="AX526" t="s">
        <v>88</v>
      </c>
      <c r="AY526">
        <v>960</v>
      </c>
    </row>
    <row r="527" spans="1:51" x14ac:dyDescent="0.3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  <c r="AB527" t="s">
        <v>81</v>
      </c>
      <c r="AC527" t="s">
        <v>74</v>
      </c>
      <c r="AD527" t="s">
        <v>85</v>
      </c>
      <c r="AE527" t="s">
        <v>82</v>
      </c>
      <c r="AF527" t="s">
        <v>77</v>
      </c>
      <c r="AG527" t="s">
        <v>89</v>
      </c>
      <c r="AH527" t="s">
        <v>78</v>
      </c>
      <c r="AI527" t="s">
        <v>79</v>
      </c>
      <c r="AJ527" t="s">
        <v>87</v>
      </c>
      <c r="AK527" t="s">
        <v>80</v>
      </c>
      <c r="AL527" t="s">
        <v>81</v>
      </c>
      <c r="AM527" t="s">
        <v>79</v>
      </c>
      <c r="AN527" t="s">
        <v>75</v>
      </c>
      <c r="AO527" t="s">
        <v>75</v>
      </c>
      <c r="AP527" t="s">
        <v>82</v>
      </c>
      <c r="AQ527" t="s">
        <v>82</v>
      </c>
      <c r="AR527" t="s">
        <v>73</v>
      </c>
      <c r="AS527" t="s">
        <v>82</v>
      </c>
      <c r="AT527" t="s">
        <v>83</v>
      </c>
      <c r="AU527" t="s">
        <v>73</v>
      </c>
      <c r="AV527" t="s">
        <v>80</v>
      </c>
      <c r="AW527" t="s">
        <v>75</v>
      </c>
      <c r="AX527" t="s">
        <v>88</v>
      </c>
      <c r="AY527">
        <v>960</v>
      </c>
    </row>
    <row r="528" spans="1:51" x14ac:dyDescent="0.3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  <c r="AB528" t="s">
        <v>81</v>
      </c>
      <c r="AC528" t="s">
        <v>74</v>
      </c>
      <c r="AD528" t="s">
        <v>85</v>
      </c>
      <c r="AE528" t="s">
        <v>85</v>
      </c>
      <c r="AF528" t="s">
        <v>77</v>
      </c>
      <c r="AG528" t="s">
        <v>86</v>
      </c>
      <c r="AH528" t="s">
        <v>78</v>
      </c>
      <c r="AI528" t="s">
        <v>79</v>
      </c>
      <c r="AJ528" t="s">
        <v>87</v>
      </c>
      <c r="AK528" t="s">
        <v>80</v>
      </c>
      <c r="AL528" t="s">
        <v>81</v>
      </c>
      <c r="AM528" t="s">
        <v>79</v>
      </c>
      <c r="AN528" t="s">
        <v>75</v>
      </c>
      <c r="AO528" t="s">
        <v>75</v>
      </c>
      <c r="AP528" t="s">
        <v>82</v>
      </c>
      <c r="AQ528" t="s">
        <v>82</v>
      </c>
      <c r="AR528" t="s">
        <v>73</v>
      </c>
      <c r="AS528" t="s">
        <v>82</v>
      </c>
      <c r="AT528" t="s">
        <v>83</v>
      </c>
      <c r="AU528" t="s">
        <v>73</v>
      </c>
      <c r="AV528" t="s">
        <v>76</v>
      </c>
      <c r="AW528" t="s">
        <v>76</v>
      </c>
      <c r="AX528" t="s">
        <v>88</v>
      </c>
      <c r="AY528">
        <v>960</v>
      </c>
    </row>
    <row r="529" spans="1:51" x14ac:dyDescent="0.3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  <c r="AB529" t="s">
        <v>81</v>
      </c>
      <c r="AC529" t="s">
        <v>74</v>
      </c>
      <c r="AD529" t="s">
        <v>75</v>
      </c>
      <c r="AE529" t="s">
        <v>82</v>
      </c>
      <c r="AF529" t="s">
        <v>77</v>
      </c>
      <c r="AG529" t="s">
        <v>89</v>
      </c>
      <c r="AH529" t="s">
        <v>78</v>
      </c>
      <c r="AI529" t="s">
        <v>79</v>
      </c>
      <c r="AJ529" t="s">
        <v>87</v>
      </c>
      <c r="AK529" t="s">
        <v>82</v>
      </c>
      <c r="AL529" t="s">
        <v>81</v>
      </c>
      <c r="AM529" t="s">
        <v>79</v>
      </c>
      <c r="AN529" t="s">
        <v>75</v>
      </c>
      <c r="AO529" t="s">
        <v>75</v>
      </c>
      <c r="AP529" t="s">
        <v>82</v>
      </c>
      <c r="AQ529" t="s">
        <v>82</v>
      </c>
      <c r="AR529" t="s">
        <v>73</v>
      </c>
      <c r="AS529" t="s">
        <v>82</v>
      </c>
      <c r="AT529" t="s">
        <v>83</v>
      </c>
      <c r="AU529" t="s">
        <v>73</v>
      </c>
      <c r="AV529" t="s">
        <v>80</v>
      </c>
      <c r="AW529" t="s">
        <v>76</v>
      </c>
      <c r="AX529" t="s">
        <v>90</v>
      </c>
      <c r="AY529">
        <v>960</v>
      </c>
    </row>
    <row r="530" spans="1:51" x14ac:dyDescent="0.3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  <c r="AB530" t="s">
        <v>81</v>
      </c>
      <c r="AC530" t="s">
        <v>87</v>
      </c>
      <c r="AD530" t="s">
        <v>75</v>
      </c>
      <c r="AE530" t="s">
        <v>82</v>
      </c>
      <c r="AF530" t="s">
        <v>77</v>
      </c>
      <c r="AG530" t="s">
        <v>89</v>
      </c>
      <c r="AH530" t="s">
        <v>78</v>
      </c>
      <c r="AI530" t="s">
        <v>79</v>
      </c>
      <c r="AJ530" t="s">
        <v>87</v>
      </c>
      <c r="AK530" t="s">
        <v>76</v>
      </c>
      <c r="AL530" t="s">
        <v>81</v>
      </c>
      <c r="AM530" t="s">
        <v>79</v>
      </c>
      <c r="AN530" t="s">
        <v>75</v>
      </c>
      <c r="AO530" t="s">
        <v>75</v>
      </c>
      <c r="AP530" t="s">
        <v>82</v>
      </c>
      <c r="AQ530" t="s">
        <v>82</v>
      </c>
      <c r="AR530" t="s">
        <v>73</v>
      </c>
      <c r="AS530" t="s">
        <v>82</v>
      </c>
      <c r="AT530" t="s">
        <v>83</v>
      </c>
      <c r="AU530" t="s">
        <v>73</v>
      </c>
      <c r="AV530" t="s">
        <v>80</v>
      </c>
      <c r="AW530" t="s">
        <v>75</v>
      </c>
      <c r="AX530" t="s">
        <v>88</v>
      </c>
      <c r="AY530">
        <v>960</v>
      </c>
    </row>
    <row r="531" spans="1:51" x14ac:dyDescent="0.3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  <c r="AB531" t="s">
        <v>81</v>
      </c>
      <c r="AC531" t="s">
        <v>78</v>
      </c>
      <c r="AD531" t="s">
        <v>85</v>
      </c>
      <c r="AE531" t="s">
        <v>85</v>
      </c>
      <c r="AF531" t="s">
        <v>77</v>
      </c>
      <c r="AG531" t="s">
        <v>86</v>
      </c>
      <c r="AH531" t="s">
        <v>78</v>
      </c>
      <c r="AI531" t="s">
        <v>79</v>
      </c>
      <c r="AJ531" t="s">
        <v>87</v>
      </c>
      <c r="AK531" t="s">
        <v>73</v>
      </c>
      <c r="AL531" t="s">
        <v>81</v>
      </c>
      <c r="AM531" t="s">
        <v>93</v>
      </c>
      <c r="AN531" t="s">
        <v>75</v>
      </c>
      <c r="AO531" t="s">
        <v>85</v>
      </c>
      <c r="AP531" t="s">
        <v>82</v>
      </c>
      <c r="AQ531" t="s">
        <v>82</v>
      </c>
      <c r="AR531" t="s">
        <v>73</v>
      </c>
      <c r="AS531" t="s">
        <v>82</v>
      </c>
      <c r="AT531" t="s">
        <v>83</v>
      </c>
      <c r="AU531" t="s">
        <v>73</v>
      </c>
      <c r="AV531" t="s">
        <v>76</v>
      </c>
      <c r="AW531" t="s">
        <v>85</v>
      </c>
      <c r="AX531" t="s">
        <v>73</v>
      </c>
      <c r="AY531">
        <v>960</v>
      </c>
    </row>
    <row r="532" spans="1:51" x14ac:dyDescent="0.3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  <c r="AB532" t="s">
        <v>73</v>
      </c>
      <c r="AC532" t="s">
        <v>74</v>
      </c>
      <c r="AD532" t="s">
        <v>75</v>
      </c>
      <c r="AE532" t="s">
        <v>76</v>
      </c>
      <c r="AF532" t="s">
        <v>77</v>
      </c>
      <c r="AG532" t="s">
        <v>73</v>
      </c>
      <c r="AH532" t="s">
        <v>78</v>
      </c>
      <c r="AI532" t="s">
        <v>79</v>
      </c>
      <c r="AJ532" t="s">
        <v>76</v>
      </c>
      <c r="AK532" t="s">
        <v>76</v>
      </c>
      <c r="AL532" t="s">
        <v>81</v>
      </c>
      <c r="AM532" t="s">
        <v>81</v>
      </c>
      <c r="AN532" t="s">
        <v>75</v>
      </c>
      <c r="AO532" t="s">
        <v>75</v>
      </c>
      <c r="AP532" t="s">
        <v>82</v>
      </c>
      <c r="AQ532" t="s">
        <v>82</v>
      </c>
      <c r="AR532" t="s">
        <v>73</v>
      </c>
      <c r="AS532" t="s">
        <v>82</v>
      </c>
      <c r="AT532" t="s">
        <v>83</v>
      </c>
      <c r="AU532" t="s">
        <v>73</v>
      </c>
      <c r="AV532" t="s">
        <v>76</v>
      </c>
      <c r="AW532" t="s">
        <v>75</v>
      </c>
      <c r="AX532" t="s">
        <v>84</v>
      </c>
      <c r="AY532">
        <v>960</v>
      </c>
    </row>
    <row r="533" spans="1:51" x14ac:dyDescent="0.3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  <c r="AB533" t="s">
        <v>81</v>
      </c>
      <c r="AC533" t="s">
        <v>78</v>
      </c>
      <c r="AD533" t="s">
        <v>78</v>
      </c>
      <c r="AE533" t="s">
        <v>88</v>
      </c>
      <c r="AF533" t="s">
        <v>78</v>
      </c>
      <c r="AG533" t="s">
        <v>76</v>
      </c>
      <c r="AH533" t="s">
        <v>78</v>
      </c>
      <c r="AI533" t="s">
        <v>79</v>
      </c>
      <c r="AJ533" t="s">
        <v>76</v>
      </c>
      <c r="AK533" t="s">
        <v>76</v>
      </c>
      <c r="AL533" t="s">
        <v>81</v>
      </c>
      <c r="AM533" t="s">
        <v>81</v>
      </c>
      <c r="AN533" t="s">
        <v>75</v>
      </c>
      <c r="AO533" t="s">
        <v>75</v>
      </c>
      <c r="AP533" t="s">
        <v>82</v>
      </c>
      <c r="AQ533" t="s">
        <v>82</v>
      </c>
      <c r="AR533" t="s">
        <v>73</v>
      </c>
      <c r="AS533" t="s">
        <v>82</v>
      </c>
      <c r="AT533" t="s">
        <v>83</v>
      </c>
      <c r="AU533" t="s">
        <v>73</v>
      </c>
      <c r="AV533" t="s">
        <v>80</v>
      </c>
      <c r="AW533" t="s">
        <v>85</v>
      </c>
      <c r="AX533" t="s">
        <v>84</v>
      </c>
      <c r="AY533">
        <v>960</v>
      </c>
    </row>
    <row r="534" spans="1:51" x14ac:dyDescent="0.3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  <c r="AB534" t="s">
        <v>81</v>
      </c>
      <c r="AC534" t="s">
        <v>87</v>
      </c>
      <c r="AD534" t="s">
        <v>75</v>
      </c>
      <c r="AE534" t="s">
        <v>85</v>
      </c>
      <c r="AF534" t="s">
        <v>77</v>
      </c>
      <c r="AG534" t="s">
        <v>89</v>
      </c>
      <c r="AH534" t="s">
        <v>78</v>
      </c>
      <c r="AI534" t="s">
        <v>79</v>
      </c>
      <c r="AJ534" t="s">
        <v>87</v>
      </c>
      <c r="AK534" t="s">
        <v>82</v>
      </c>
      <c r="AL534" t="s">
        <v>81</v>
      </c>
      <c r="AM534" t="s">
        <v>79</v>
      </c>
      <c r="AN534" t="s">
        <v>75</v>
      </c>
      <c r="AO534" t="s">
        <v>75</v>
      </c>
      <c r="AP534" t="s">
        <v>82</v>
      </c>
      <c r="AQ534" t="s">
        <v>82</v>
      </c>
      <c r="AR534" t="s">
        <v>73</v>
      </c>
      <c r="AS534" t="s">
        <v>82</v>
      </c>
      <c r="AT534" t="s">
        <v>83</v>
      </c>
      <c r="AU534" t="s">
        <v>73</v>
      </c>
      <c r="AV534" t="s">
        <v>76</v>
      </c>
      <c r="AW534" t="s">
        <v>75</v>
      </c>
      <c r="AX534" t="s">
        <v>88</v>
      </c>
      <c r="AY534">
        <v>960</v>
      </c>
    </row>
    <row r="535" spans="1:51" x14ac:dyDescent="0.3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  <c r="AB535" t="s">
        <v>81</v>
      </c>
      <c r="AC535" t="s">
        <v>78</v>
      </c>
      <c r="AD535" t="s">
        <v>85</v>
      </c>
      <c r="AE535" t="s">
        <v>76</v>
      </c>
      <c r="AF535" t="s">
        <v>77</v>
      </c>
      <c r="AG535" t="s">
        <v>86</v>
      </c>
      <c r="AH535" t="s">
        <v>78</v>
      </c>
      <c r="AI535" t="s">
        <v>79</v>
      </c>
      <c r="AJ535" t="s">
        <v>87</v>
      </c>
      <c r="AK535" t="s">
        <v>82</v>
      </c>
      <c r="AL535" t="s">
        <v>81</v>
      </c>
      <c r="AM535" t="s">
        <v>93</v>
      </c>
      <c r="AN535" t="s">
        <v>75</v>
      </c>
      <c r="AO535" t="s">
        <v>85</v>
      </c>
      <c r="AP535" t="s">
        <v>82</v>
      </c>
      <c r="AQ535" t="s">
        <v>82</v>
      </c>
      <c r="AR535" t="s">
        <v>73</v>
      </c>
      <c r="AS535" t="s">
        <v>82</v>
      </c>
      <c r="AT535" t="s">
        <v>83</v>
      </c>
      <c r="AU535" t="s">
        <v>73</v>
      </c>
      <c r="AV535" t="s">
        <v>76</v>
      </c>
      <c r="AW535" t="s">
        <v>75</v>
      </c>
      <c r="AX535" t="s">
        <v>73</v>
      </c>
      <c r="AY535">
        <v>960</v>
      </c>
    </row>
    <row r="536" spans="1:51" x14ac:dyDescent="0.3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  <c r="AB536" t="s">
        <v>81</v>
      </c>
      <c r="AC536" t="s">
        <v>74</v>
      </c>
      <c r="AD536" t="s">
        <v>75</v>
      </c>
      <c r="AE536" t="s">
        <v>85</v>
      </c>
      <c r="AF536" t="s">
        <v>77</v>
      </c>
      <c r="AG536" t="s">
        <v>86</v>
      </c>
      <c r="AH536" t="s">
        <v>78</v>
      </c>
      <c r="AI536" t="s">
        <v>79</v>
      </c>
      <c r="AJ536" t="s">
        <v>87</v>
      </c>
      <c r="AK536" t="s">
        <v>80</v>
      </c>
      <c r="AL536" t="s">
        <v>81</v>
      </c>
      <c r="AM536" t="s">
        <v>79</v>
      </c>
      <c r="AN536" t="s">
        <v>75</v>
      </c>
      <c r="AO536" t="s">
        <v>75</v>
      </c>
      <c r="AP536" t="s">
        <v>82</v>
      </c>
      <c r="AQ536" t="s">
        <v>82</v>
      </c>
      <c r="AR536" t="s">
        <v>73</v>
      </c>
      <c r="AS536" t="s">
        <v>82</v>
      </c>
      <c r="AT536" t="s">
        <v>83</v>
      </c>
      <c r="AU536" t="s">
        <v>73</v>
      </c>
      <c r="AV536" t="s">
        <v>76</v>
      </c>
      <c r="AW536" t="s">
        <v>75</v>
      </c>
      <c r="AX536" t="s">
        <v>90</v>
      </c>
      <c r="AY536">
        <v>960</v>
      </c>
    </row>
    <row r="537" spans="1:51" x14ac:dyDescent="0.3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  <c r="AB537" t="s">
        <v>81</v>
      </c>
      <c r="AC537" t="s">
        <v>74</v>
      </c>
      <c r="AD537" t="s">
        <v>78</v>
      </c>
      <c r="AE537" t="s">
        <v>76</v>
      </c>
      <c r="AF537" t="s">
        <v>78</v>
      </c>
      <c r="AG537" t="s">
        <v>76</v>
      </c>
      <c r="AH537" t="s">
        <v>78</v>
      </c>
      <c r="AI537" t="s">
        <v>79</v>
      </c>
      <c r="AJ537" t="s">
        <v>76</v>
      </c>
      <c r="AK537" t="s">
        <v>80</v>
      </c>
      <c r="AL537" t="s">
        <v>81</v>
      </c>
      <c r="AM537" t="s">
        <v>81</v>
      </c>
      <c r="AN537" t="s">
        <v>75</v>
      </c>
      <c r="AO537" t="s">
        <v>75</v>
      </c>
      <c r="AP537" t="s">
        <v>82</v>
      </c>
      <c r="AQ537" t="s">
        <v>82</v>
      </c>
      <c r="AR537" t="s">
        <v>73</v>
      </c>
      <c r="AS537" t="s">
        <v>82</v>
      </c>
      <c r="AT537" t="s">
        <v>83</v>
      </c>
      <c r="AU537" t="s">
        <v>73</v>
      </c>
      <c r="AV537" t="s">
        <v>80</v>
      </c>
      <c r="AW537" t="s">
        <v>85</v>
      </c>
      <c r="AX537" t="s">
        <v>84</v>
      </c>
      <c r="AY537">
        <v>960</v>
      </c>
    </row>
    <row r="538" spans="1:51" x14ac:dyDescent="0.3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  <c r="AB538" t="s">
        <v>81</v>
      </c>
      <c r="AC538" t="s">
        <v>78</v>
      </c>
      <c r="AD538" t="s">
        <v>85</v>
      </c>
      <c r="AE538" t="s">
        <v>85</v>
      </c>
      <c r="AF538" t="s">
        <v>77</v>
      </c>
      <c r="AG538" t="s">
        <v>86</v>
      </c>
      <c r="AH538" t="s">
        <v>78</v>
      </c>
      <c r="AI538" t="s">
        <v>79</v>
      </c>
      <c r="AJ538" t="s">
        <v>87</v>
      </c>
      <c r="AK538" t="s">
        <v>82</v>
      </c>
      <c r="AL538" t="s">
        <v>81</v>
      </c>
      <c r="AM538" t="s">
        <v>93</v>
      </c>
      <c r="AN538" t="s">
        <v>75</v>
      </c>
      <c r="AO538" t="s">
        <v>85</v>
      </c>
      <c r="AP538" t="s">
        <v>82</v>
      </c>
      <c r="AQ538" t="s">
        <v>82</v>
      </c>
      <c r="AR538" t="s">
        <v>73</v>
      </c>
      <c r="AS538" t="s">
        <v>82</v>
      </c>
      <c r="AT538" t="s">
        <v>83</v>
      </c>
      <c r="AU538" t="s">
        <v>73</v>
      </c>
      <c r="AV538" t="s">
        <v>76</v>
      </c>
      <c r="AW538" t="s">
        <v>85</v>
      </c>
      <c r="AX538" t="s">
        <v>73</v>
      </c>
      <c r="AY538">
        <v>960</v>
      </c>
    </row>
    <row r="539" spans="1:51" x14ac:dyDescent="0.3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  <c r="AB539" t="s">
        <v>81</v>
      </c>
      <c r="AC539" t="s">
        <v>74</v>
      </c>
      <c r="AD539" t="s">
        <v>85</v>
      </c>
      <c r="AE539" t="s">
        <v>76</v>
      </c>
      <c r="AF539" t="s">
        <v>77</v>
      </c>
      <c r="AG539" t="s">
        <v>86</v>
      </c>
      <c r="AH539" t="s">
        <v>78</v>
      </c>
      <c r="AI539" t="s">
        <v>79</v>
      </c>
      <c r="AJ539" t="s">
        <v>87</v>
      </c>
      <c r="AK539" t="s">
        <v>76</v>
      </c>
      <c r="AL539" t="s">
        <v>81</v>
      </c>
      <c r="AM539" t="s">
        <v>93</v>
      </c>
      <c r="AN539" t="s">
        <v>75</v>
      </c>
      <c r="AO539" t="s">
        <v>85</v>
      </c>
      <c r="AP539" t="s">
        <v>82</v>
      </c>
      <c r="AQ539" t="s">
        <v>82</v>
      </c>
      <c r="AR539" t="s">
        <v>73</v>
      </c>
      <c r="AS539" t="s">
        <v>82</v>
      </c>
      <c r="AT539" t="s">
        <v>83</v>
      </c>
      <c r="AU539" t="s">
        <v>73</v>
      </c>
      <c r="AV539" t="s">
        <v>76</v>
      </c>
      <c r="AW539" t="s">
        <v>85</v>
      </c>
      <c r="AX539" t="s">
        <v>73</v>
      </c>
      <c r="AY539">
        <v>960</v>
      </c>
    </row>
    <row r="540" spans="1:51" x14ac:dyDescent="0.3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  <c r="AB540" t="s">
        <v>81</v>
      </c>
      <c r="AC540" t="s">
        <v>74</v>
      </c>
      <c r="AD540" t="s">
        <v>75</v>
      </c>
      <c r="AE540" t="s">
        <v>82</v>
      </c>
      <c r="AF540" t="s">
        <v>77</v>
      </c>
      <c r="AG540" t="s">
        <v>86</v>
      </c>
      <c r="AH540" t="s">
        <v>78</v>
      </c>
      <c r="AI540" t="s">
        <v>79</v>
      </c>
      <c r="AJ540" t="s">
        <v>87</v>
      </c>
      <c r="AK540" t="s">
        <v>76</v>
      </c>
      <c r="AL540" t="s">
        <v>81</v>
      </c>
      <c r="AM540" t="s">
        <v>79</v>
      </c>
      <c r="AN540" t="s">
        <v>75</v>
      </c>
      <c r="AO540" t="s">
        <v>75</v>
      </c>
      <c r="AP540" t="s">
        <v>82</v>
      </c>
      <c r="AQ540" t="s">
        <v>82</v>
      </c>
      <c r="AR540" t="s">
        <v>73</v>
      </c>
      <c r="AS540" t="s">
        <v>82</v>
      </c>
      <c r="AT540" t="s">
        <v>83</v>
      </c>
      <c r="AU540" t="s">
        <v>73</v>
      </c>
      <c r="AV540" t="s">
        <v>80</v>
      </c>
      <c r="AW540" t="s">
        <v>75</v>
      </c>
      <c r="AX540" t="s">
        <v>88</v>
      </c>
      <c r="AY540">
        <v>960</v>
      </c>
    </row>
    <row r="541" spans="1:51" x14ac:dyDescent="0.3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  <c r="AB541" t="s">
        <v>73</v>
      </c>
      <c r="AC541" t="s">
        <v>74</v>
      </c>
      <c r="AD541" t="s">
        <v>85</v>
      </c>
      <c r="AE541" t="s">
        <v>82</v>
      </c>
      <c r="AF541" t="s">
        <v>77</v>
      </c>
      <c r="AG541" t="s">
        <v>73</v>
      </c>
      <c r="AH541" t="s">
        <v>78</v>
      </c>
      <c r="AI541" t="s">
        <v>79</v>
      </c>
      <c r="AJ541" t="s">
        <v>76</v>
      </c>
      <c r="AK541" t="s">
        <v>76</v>
      </c>
      <c r="AL541" t="s">
        <v>81</v>
      </c>
      <c r="AM541" t="s">
        <v>81</v>
      </c>
      <c r="AN541" t="s">
        <v>75</v>
      </c>
      <c r="AO541" t="s">
        <v>75</v>
      </c>
      <c r="AP541" t="s">
        <v>82</v>
      </c>
      <c r="AQ541" t="s">
        <v>82</v>
      </c>
      <c r="AR541" t="s">
        <v>73</v>
      </c>
      <c r="AS541" t="s">
        <v>82</v>
      </c>
      <c r="AT541" t="s">
        <v>83</v>
      </c>
      <c r="AU541" t="s">
        <v>73</v>
      </c>
      <c r="AV541" t="s">
        <v>80</v>
      </c>
      <c r="AW541" t="s">
        <v>75</v>
      </c>
      <c r="AX541" t="s">
        <v>88</v>
      </c>
      <c r="AY541">
        <v>960</v>
      </c>
    </row>
    <row r="542" spans="1:51" x14ac:dyDescent="0.3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  <c r="AB542" t="s">
        <v>81</v>
      </c>
      <c r="AC542" t="s">
        <v>78</v>
      </c>
      <c r="AD542" t="s">
        <v>85</v>
      </c>
      <c r="AE542" t="s">
        <v>76</v>
      </c>
      <c r="AF542" t="s">
        <v>77</v>
      </c>
      <c r="AG542" t="s">
        <v>89</v>
      </c>
      <c r="AH542" t="s">
        <v>78</v>
      </c>
      <c r="AI542" t="s">
        <v>79</v>
      </c>
      <c r="AJ542" t="s">
        <v>87</v>
      </c>
      <c r="AK542" t="s">
        <v>82</v>
      </c>
      <c r="AL542" t="s">
        <v>81</v>
      </c>
      <c r="AM542" t="s">
        <v>93</v>
      </c>
      <c r="AN542" t="s">
        <v>75</v>
      </c>
      <c r="AO542" t="s">
        <v>85</v>
      </c>
      <c r="AP542" t="s">
        <v>82</v>
      </c>
      <c r="AQ542" t="s">
        <v>82</v>
      </c>
      <c r="AR542" t="s">
        <v>73</v>
      </c>
      <c r="AS542" t="s">
        <v>82</v>
      </c>
      <c r="AT542" t="s">
        <v>83</v>
      </c>
      <c r="AU542" t="s">
        <v>73</v>
      </c>
      <c r="AV542" t="s">
        <v>80</v>
      </c>
      <c r="AW542" t="s">
        <v>85</v>
      </c>
      <c r="AX542" t="s">
        <v>73</v>
      </c>
      <c r="AY542">
        <v>960</v>
      </c>
    </row>
    <row r="543" spans="1:51" x14ac:dyDescent="0.3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  <c r="AB543" t="s">
        <v>73</v>
      </c>
      <c r="AC543" t="s">
        <v>78</v>
      </c>
      <c r="AD543" t="s">
        <v>75</v>
      </c>
      <c r="AE543" t="s">
        <v>76</v>
      </c>
      <c r="AF543" t="s">
        <v>77</v>
      </c>
      <c r="AG543" t="s">
        <v>73</v>
      </c>
      <c r="AH543" t="s">
        <v>78</v>
      </c>
      <c r="AI543" t="s">
        <v>79</v>
      </c>
      <c r="AJ543" t="s">
        <v>76</v>
      </c>
      <c r="AK543" t="s">
        <v>80</v>
      </c>
      <c r="AL543" t="s">
        <v>81</v>
      </c>
      <c r="AM543" t="s">
        <v>81</v>
      </c>
      <c r="AN543" t="s">
        <v>75</v>
      </c>
      <c r="AO543" t="s">
        <v>75</v>
      </c>
      <c r="AP543" t="s">
        <v>82</v>
      </c>
      <c r="AQ543" t="s">
        <v>82</v>
      </c>
      <c r="AR543" t="s">
        <v>73</v>
      </c>
      <c r="AS543" t="s">
        <v>82</v>
      </c>
      <c r="AT543" t="s">
        <v>83</v>
      </c>
      <c r="AU543" t="s">
        <v>73</v>
      </c>
      <c r="AV543" t="s">
        <v>80</v>
      </c>
      <c r="AW543" t="s">
        <v>75</v>
      </c>
      <c r="AX543" t="s">
        <v>88</v>
      </c>
      <c r="AY543">
        <v>960</v>
      </c>
    </row>
    <row r="544" spans="1:51" x14ac:dyDescent="0.3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  <c r="AB544" t="s">
        <v>81</v>
      </c>
      <c r="AC544" t="s">
        <v>74</v>
      </c>
      <c r="AD544" t="s">
        <v>78</v>
      </c>
      <c r="AE544" t="s">
        <v>82</v>
      </c>
      <c r="AF544" t="s">
        <v>78</v>
      </c>
      <c r="AG544" t="s">
        <v>76</v>
      </c>
      <c r="AH544" t="s">
        <v>78</v>
      </c>
      <c r="AI544" t="s">
        <v>82</v>
      </c>
      <c r="AJ544" t="s">
        <v>87</v>
      </c>
      <c r="AK544" t="s">
        <v>80</v>
      </c>
      <c r="AL544" t="s">
        <v>77</v>
      </c>
      <c r="AM544" t="s">
        <v>81</v>
      </c>
      <c r="AN544" t="s">
        <v>78</v>
      </c>
      <c r="AO544" t="s">
        <v>75</v>
      </c>
      <c r="AP544" t="s">
        <v>82</v>
      </c>
      <c r="AQ544" t="s">
        <v>82</v>
      </c>
      <c r="AR544" t="s">
        <v>73</v>
      </c>
      <c r="AS544" t="s">
        <v>82</v>
      </c>
      <c r="AT544" t="s">
        <v>83</v>
      </c>
      <c r="AU544" t="s">
        <v>81</v>
      </c>
      <c r="AV544" t="s">
        <v>80</v>
      </c>
      <c r="AW544" t="s">
        <v>75</v>
      </c>
      <c r="AX544" t="s">
        <v>88</v>
      </c>
      <c r="AY544">
        <v>960</v>
      </c>
    </row>
    <row r="545" spans="1:51" x14ac:dyDescent="0.3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  <c r="AB545" t="s">
        <v>81</v>
      </c>
      <c r="AC545" t="s">
        <v>87</v>
      </c>
      <c r="AD545" t="s">
        <v>85</v>
      </c>
      <c r="AE545" t="s">
        <v>82</v>
      </c>
      <c r="AF545" t="s">
        <v>77</v>
      </c>
      <c r="AG545" t="s">
        <v>86</v>
      </c>
      <c r="AH545" t="s">
        <v>78</v>
      </c>
      <c r="AI545" t="s">
        <v>79</v>
      </c>
      <c r="AJ545" t="s">
        <v>87</v>
      </c>
      <c r="AK545" t="s">
        <v>80</v>
      </c>
      <c r="AL545" t="s">
        <v>81</v>
      </c>
      <c r="AM545" t="s">
        <v>79</v>
      </c>
      <c r="AN545" t="s">
        <v>75</v>
      </c>
      <c r="AO545" t="s">
        <v>75</v>
      </c>
      <c r="AP545" t="s">
        <v>82</v>
      </c>
      <c r="AQ545" t="s">
        <v>82</v>
      </c>
      <c r="AR545" t="s">
        <v>73</v>
      </c>
      <c r="AS545" t="s">
        <v>82</v>
      </c>
      <c r="AT545" t="s">
        <v>83</v>
      </c>
      <c r="AU545" t="s">
        <v>73</v>
      </c>
      <c r="AV545" t="s">
        <v>80</v>
      </c>
      <c r="AW545" t="s">
        <v>75</v>
      </c>
      <c r="AX545" t="s">
        <v>90</v>
      </c>
      <c r="AY545">
        <v>960</v>
      </c>
    </row>
    <row r="546" spans="1:51" x14ac:dyDescent="0.3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  <c r="AB546" t="s">
        <v>81</v>
      </c>
      <c r="AC546" t="s">
        <v>75</v>
      </c>
      <c r="AD546" t="s">
        <v>78</v>
      </c>
      <c r="AE546" t="s">
        <v>76</v>
      </c>
      <c r="AF546" t="s">
        <v>78</v>
      </c>
      <c r="AG546" t="s">
        <v>76</v>
      </c>
      <c r="AH546" t="s">
        <v>78</v>
      </c>
      <c r="AI546" t="s">
        <v>79</v>
      </c>
      <c r="AJ546" t="s">
        <v>76</v>
      </c>
      <c r="AK546" t="s">
        <v>73</v>
      </c>
      <c r="AL546" t="s">
        <v>81</v>
      </c>
      <c r="AM546" t="s">
        <v>81</v>
      </c>
      <c r="AN546" t="s">
        <v>75</v>
      </c>
      <c r="AO546" t="s">
        <v>75</v>
      </c>
      <c r="AP546" t="s">
        <v>82</v>
      </c>
      <c r="AQ546" t="s">
        <v>82</v>
      </c>
      <c r="AR546" t="s">
        <v>73</v>
      </c>
      <c r="AS546" t="s">
        <v>82</v>
      </c>
      <c r="AT546" t="s">
        <v>83</v>
      </c>
      <c r="AU546" t="s">
        <v>73</v>
      </c>
      <c r="AV546" t="s">
        <v>80</v>
      </c>
      <c r="AW546" t="s">
        <v>91</v>
      </c>
      <c r="AX546" t="s">
        <v>84</v>
      </c>
      <c r="AY546">
        <v>960</v>
      </c>
    </row>
    <row r="547" spans="1:51" x14ac:dyDescent="0.3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  <c r="AB547" t="s">
        <v>81</v>
      </c>
      <c r="AC547" t="s">
        <v>74</v>
      </c>
      <c r="AD547" t="s">
        <v>85</v>
      </c>
      <c r="AE547" t="s">
        <v>85</v>
      </c>
      <c r="AF547" t="s">
        <v>77</v>
      </c>
      <c r="AG547" t="s">
        <v>89</v>
      </c>
      <c r="AH547" t="s">
        <v>78</v>
      </c>
      <c r="AI547" t="s">
        <v>79</v>
      </c>
      <c r="AJ547" t="s">
        <v>87</v>
      </c>
      <c r="AK547" t="s">
        <v>88</v>
      </c>
      <c r="AL547" t="s">
        <v>81</v>
      </c>
      <c r="AM547" t="s">
        <v>79</v>
      </c>
      <c r="AN547" t="s">
        <v>75</v>
      </c>
      <c r="AO547" t="s">
        <v>75</v>
      </c>
      <c r="AP547" t="s">
        <v>82</v>
      </c>
      <c r="AQ547" t="s">
        <v>82</v>
      </c>
      <c r="AR547" t="s">
        <v>73</v>
      </c>
      <c r="AS547" t="s">
        <v>82</v>
      </c>
      <c r="AT547" t="s">
        <v>83</v>
      </c>
      <c r="AU547" t="s">
        <v>73</v>
      </c>
      <c r="AV547" t="s">
        <v>76</v>
      </c>
      <c r="AW547" t="s">
        <v>75</v>
      </c>
      <c r="AX547" t="s">
        <v>90</v>
      </c>
      <c r="AY547">
        <v>960</v>
      </c>
    </row>
    <row r="548" spans="1:51" x14ac:dyDescent="0.3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  <c r="AB548" t="s">
        <v>81</v>
      </c>
      <c r="AC548" t="s">
        <v>78</v>
      </c>
      <c r="AD548" t="s">
        <v>75</v>
      </c>
      <c r="AE548" t="s">
        <v>82</v>
      </c>
      <c r="AF548" t="s">
        <v>77</v>
      </c>
      <c r="AG548" t="s">
        <v>86</v>
      </c>
      <c r="AH548" t="s">
        <v>78</v>
      </c>
      <c r="AI548" t="s">
        <v>82</v>
      </c>
      <c r="AJ548" t="s">
        <v>76</v>
      </c>
      <c r="AK548" t="s">
        <v>73</v>
      </c>
      <c r="AL548" t="s">
        <v>77</v>
      </c>
      <c r="AM548" t="s">
        <v>87</v>
      </c>
      <c r="AN548" t="s">
        <v>75</v>
      </c>
      <c r="AO548" t="s">
        <v>75</v>
      </c>
      <c r="AP548" t="s">
        <v>82</v>
      </c>
      <c r="AQ548" t="s">
        <v>82</v>
      </c>
      <c r="AR548" t="s">
        <v>73</v>
      </c>
      <c r="AS548" t="s">
        <v>82</v>
      </c>
      <c r="AT548" t="s">
        <v>83</v>
      </c>
      <c r="AU548" t="s">
        <v>73</v>
      </c>
      <c r="AV548" t="s">
        <v>84</v>
      </c>
      <c r="AW548" t="s">
        <v>91</v>
      </c>
      <c r="AX548" t="s">
        <v>92</v>
      </c>
      <c r="AY548">
        <v>960</v>
      </c>
    </row>
    <row r="549" spans="1:51" x14ac:dyDescent="0.3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  <c r="AB549" t="s">
        <v>81</v>
      </c>
      <c r="AC549" t="s">
        <v>74</v>
      </c>
      <c r="AD549" t="s">
        <v>75</v>
      </c>
      <c r="AE549" t="s">
        <v>85</v>
      </c>
      <c r="AF549" t="s">
        <v>77</v>
      </c>
      <c r="AG549" t="s">
        <v>86</v>
      </c>
      <c r="AH549" t="s">
        <v>78</v>
      </c>
      <c r="AI549" t="s">
        <v>79</v>
      </c>
      <c r="AJ549" t="s">
        <v>87</v>
      </c>
      <c r="AK549" t="s">
        <v>76</v>
      </c>
      <c r="AL549" t="s">
        <v>81</v>
      </c>
      <c r="AM549" t="s">
        <v>79</v>
      </c>
      <c r="AN549" t="s">
        <v>75</v>
      </c>
      <c r="AO549" t="s">
        <v>75</v>
      </c>
      <c r="AP549" t="s">
        <v>82</v>
      </c>
      <c r="AQ549" t="s">
        <v>82</v>
      </c>
      <c r="AR549" t="s">
        <v>73</v>
      </c>
      <c r="AS549" t="s">
        <v>82</v>
      </c>
      <c r="AT549" t="s">
        <v>83</v>
      </c>
      <c r="AU549" t="s">
        <v>73</v>
      </c>
      <c r="AV549" t="s">
        <v>80</v>
      </c>
      <c r="AW549" t="s">
        <v>75</v>
      </c>
      <c r="AX549" t="s">
        <v>90</v>
      </c>
      <c r="AY549">
        <v>960</v>
      </c>
    </row>
    <row r="550" spans="1:51" x14ac:dyDescent="0.3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  <c r="AB550" t="s">
        <v>81</v>
      </c>
      <c r="AC550" t="s">
        <v>78</v>
      </c>
      <c r="AD550" t="s">
        <v>78</v>
      </c>
      <c r="AE550" t="s">
        <v>88</v>
      </c>
      <c r="AF550" t="s">
        <v>78</v>
      </c>
      <c r="AG550" t="s">
        <v>76</v>
      </c>
      <c r="AH550" t="s">
        <v>78</v>
      </c>
      <c r="AI550" t="s">
        <v>82</v>
      </c>
      <c r="AJ550" t="s">
        <v>87</v>
      </c>
      <c r="AK550" t="s">
        <v>73</v>
      </c>
      <c r="AL550" t="s">
        <v>77</v>
      </c>
      <c r="AM550" t="s">
        <v>81</v>
      </c>
      <c r="AN550" t="s">
        <v>75</v>
      </c>
      <c r="AO550" t="s">
        <v>78</v>
      </c>
      <c r="AP550" t="s">
        <v>82</v>
      </c>
      <c r="AQ550" t="s">
        <v>82</v>
      </c>
      <c r="AR550" t="s">
        <v>73</v>
      </c>
      <c r="AS550" t="s">
        <v>82</v>
      </c>
      <c r="AT550" t="s">
        <v>83</v>
      </c>
      <c r="AU550" t="s">
        <v>81</v>
      </c>
      <c r="AV550" t="s">
        <v>80</v>
      </c>
      <c r="AW550" t="s">
        <v>75</v>
      </c>
      <c r="AX550" t="s">
        <v>88</v>
      </c>
      <c r="AY550">
        <v>960</v>
      </c>
    </row>
    <row r="551" spans="1:51" x14ac:dyDescent="0.3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  <c r="AB551" t="s">
        <v>73</v>
      </c>
      <c r="AC551" t="s">
        <v>74</v>
      </c>
      <c r="AD551" t="s">
        <v>85</v>
      </c>
      <c r="AE551" t="s">
        <v>82</v>
      </c>
      <c r="AF551" t="s">
        <v>77</v>
      </c>
      <c r="AG551" t="s">
        <v>73</v>
      </c>
      <c r="AH551" t="s">
        <v>78</v>
      </c>
      <c r="AI551" t="s">
        <v>79</v>
      </c>
      <c r="AJ551" t="s">
        <v>76</v>
      </c>
      <c r="AK551" t="s">
        <v>76</v>
      </c>
      <c r="AL551" t="s">
        <v>81</v>
      </c>
      <c r="AM551" t="s">
        <v>81</v>
      </c>
      <c r="AN551" t="s">
        <v>75</v>
      </c>
      <c r="AO551" t="s">
        <v>75</v>
      </c>
      <c r="AP551" t="s">
        <v>82</v>
      </c>
      <c r="AQ551" t="s">
        <v>82</v>
      </c>
      <c r="AR551" t="s">
        <v>73</v>
      </c>
      <c r="AS551" t="s">
        <v>82</v>
      </c>
      <c r="AT551" t="s">
        <v>83</v>
      </c>
      <c r="AU551" t="s">
        <v>73</v>
      </c>
      <c r="AV551" t="s">
        <v>76</v>
      </c>
      <c r="AW551" t="s">
        <v>75</v>
      </c>
      <c r="AX551" t="s">
        <v>88</v>
      </c>
      <c r="AY551">
        <v>960</v>
      </c>
    </row>
    <row r="552" spans="1:51" x14ac:dyDescent="0.3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  <c r="AB552" t="s">
        <v>81</v>
      </c>
      <c r="AC552" t="s">
        <v>74</v>
      </c>
      <c r="AD552" t="s">
        <v>85</v>
      </c>
      <c r="AE552" t="s">
        <v>85</v>
      </c>
      <c r="AF552" t="s">
        <v>77</v>
      </c>
      <c r="AG552" t="s">
        <v>86</v>
      </c>
      <c r="AH552" t="s">
        <v>78</v>
      </c>
      <c r="AI552" t="s">
        <v>79</v>
      </c>
      <c r="AJ552" t="s">
        <v>87</v>
      </c>
      <c r="AK552" t="s">
        <v>73</v>
      </c>
      <c r="AL552" t="s">
        <v>81</v>
      </c>
      <c r="AM552" t="s">
        <v>93</v>
      </c>
      <c r="AN552" t="s">
        <v>75</v>
      </c>
      <c r="AO552" t="s">
        <v>85</v>
      </c>
      <c r="AP552" t="s">
        <v>82</v>
      </c>
      <c r="AQ552" t="s">
        <v>82</v>
      </c>
      <c r="AR552" t="s">
        <v>73</v>
      </c>
      <c r="AS552" t="s">
        <v>82</v>
      </c>
      <c r="AT552" t="s">
        <v>83</v>
      </c>
      <c r="AU552" t="s">
        <v>73</v>
      </c>
      <c r="AV552" t="s">
        <v>80</v>
      </c>
      <c r="AW552" t="s">
        <v>75</v>
      </c>
      <c r="AX552" t="s">
        <v>88</v>
      </c>
      <c r="AY552">
        <v>960</v>
      </c>
    </row>
    <row r="553" spans="1:51" x14ac:dyDescent="0.3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  <c r="AB553" t="s">
        <v>81</v>
      </c>
      <c r="AC553" t="s">
        <v>78</v>
      </c>
      <c r="AD553" t="s">
        <v>78</v>
      </c>
      <c r="AE553" t="s">
        <v>76</v>
      </c>
      <c r="AF553" t="s">
        <v>78</v>
      </c>
      <c r="AG553" t="s">
        <v>76</v>
      </c>
      <c r="AH553" t="s">
        <v>78</v>
      </c>
      <c r="AI553" t="s">
        <v>82</v>
      </c>
      <c r="AJ553" t="s">
        <v>87</v>
      </c>
      <c r="AK553" t="s">
        <v>76</v>
      </c>
      <c r="AL553" t="s">
        <v>77</v>
      </c>
      <c r="AM553" t="s">
        <v>81</v>
      </c>
      <c r="AN553" t="s">
        <v>75</v>
      </c>
      <c r="AO553" t="s">
        <v>75</v>
      </c>
      <c r="AP553" t="s">
        <v>82</v>
      </c>
      <c r="AQ553" t="s">
        <v>82</v>
      </c>
      <c r="AR553" t="s">
        <v>73</v>
      </c>
      <c r="AS553" t="s">
        <v>82</v>
      </c>
      <c r="AT553" t="s">
        <v>83</v>
      </c>
      <c r="AU553" t="s">
        <v>81</v>
      </c>
      <c r="AV553" t="s">
        <v>80</v>
      </c>
      <c r="AW553" t="s">
        <v>86</v>
      </c>
      <c r="AX553" t="s">
        <v>88</v>
      </c>
      <c r="AY553">
        <v>960</v>
      </c>
    </row>
    <row r="554" spans="1:51" x14ac:dyDescent="0.3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  <c r="AB554" t="s">
        <v>81</v>
      </c>
      <c r="AC554" t="s">
        <v>74</v>
      </c>
      <c r="AD554" t="s">
        <v>75</v>
      </c>
      <c r="AE554" t="s">
        <v>82</v>
      </c>
      <c r="AF554" t="s">
        <v>77</v>
      </c>
      <c r="AG554" t="s">
        <v>86</v>
      </c>
      <c r="AH554" t="s">
        <v>78</v>
      </c>
      <c r="AI554" t="s">
        <v>79</v>
      </c>
      <c r="AJ554" t="s">
        <v>87</v>
      </c>
      <c r="AK554" t="s">
        <v>82</v>
      </c>
      <c r="AL554" t="s">
        <v>81</v>
      </c>
      <c r="AM554" t="s">
        <v>79</v>
      </c>
      <c r="AN554" t="s">
        <v>75</v>
      </c>
      <c r="AO554" t="s">
        <v>75</v>
      </c>
      <c r="AP554" t="s">
        <v>82</v>
      </c>
      <c r="AQ554" t="s">
        <v>82</v>
      </c>
      <c r="AR554" t="s">
        <v>73</v>
      </c>
      <c r="AS554" t="s">
        <v>82</v>
      </c>
      <c r="AT554" t="s">
        <v>83</v>
      </c>
      <c r="AU554" t="s">
        <v>73</v>
      </c>
      <c r="AV554" t="s">
        <v>80</v>
      </c>
      <c r="AW554" t="s">
        <v>75</v>
      </c>
      <c r="AX554" t="s">
        <v>90</v>
      </c>
      <c r="AY554">
        <v>960</v>
      </c>
    </row>
    <row r="555" spans="1:51" x14ac:dyDescent="0.3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  <c r="AB555" t="s">
        <v>81</v>
      </c>
      <c r="AC555" t="s">
        <v>87</v>
      </c>
      <c r="AD555" t="s">
        <v>85</v>
      </c>
      <c r="AE555" t="s">
        <v>85</v>
      </c>
      <c r="AF555" t="s">
        <v>77</v>
      </c>
      <c r="AG555" t="s">
        <v>89</v>
      </c>
      <c r="AH555" t="s">
        <v>78</v>
      </c>
      <c r="AI555" t="s">
        <v>79</v>
      </c>
      <c r="AJ555" t="s">
        <v>87</v>
      </c>
      <c r="AK555" t="s">
        <v>88</v>
      </c>
      <c r="AL555" t="s">
        <v>81</v>
      </c>
      <c r="AM555" t="s">
        <v>79</v>
      </c>
      <c r="AN555" t="s">
        <v>75</v>
      </c>
      <c r="AO555" t="s">
        <v>75</v>
      </c>
      <c r="AP555" t="s">
        <v>82</v>
      </c>
      <c r="AQ555" t="s">
        <v>82</v>
      </c>
      <c r="AR555" t="s">
        <v>73</v>
      </c>
      <c r="AS555" t="s">
        <v>82</v>
      </c>
      <c r="AT555" t="s">
        <v>83</v>
      </c>
      <c r="AU555" t="s">
        <v>73</v>
      </c>
      <c r="AV555" t="s">
        <v>76</v>
      </c>
      <c r="AW555" t="s">
        <v>75</v>
      </c>
      <c r="AX555" t="s">
        <v>90</v>
      </c>
      <c r="AY555">
        <v>960</v>
      </c>
    </row>
    <row r="556" spans="1:51" x14ac:dyDescent="0.3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  <c r="AB556" t="s">
        <v>81</v>
      </c>
      <c r="AC556" t="s">
        <v>78</v>
      </c>
      <c r="AD556" t="s">
        <v>78</v>
      </c>
      <c r="AE556" t="s">
        <v>88</v>
      </c>
      <c r="AF556" t="s">
        <v>78</v>
      </c>
      <c r="AG556" t="s">
        <v>76</v>
      </c>
      <c r="AH556" t="s">
        <v>78</v>
      </c>
      <c r="AI556" t="s">
        <v>79</v>
      </c>
      <c r="AJ556" t="s">
        <v>76</v>
      </c>
      <c r="AK556" t="s">
        <v>88</v>
      </c>
      <c r="AL556" t="s">
        <v>81</v>
      </c>
      <c r="AM556" t="s">
        <v>81</v>
      </c>
      <c r="AN556" t="s">
        <v>75</v>
      </c>
      <c r="AO556" t="s">
        <v>75</v>
      </c>
      <c r="AP556" t="s">
        <v>82</v>
      </c>
      <c r="AQ556" t="s">
        <v>82</v>
      </c>
      <c r="AR556" t="s">
        <v>73</v>
      </c>
      <c r="AS556" t="s">
        <v>82</v>
      </c>
      <c r="AT556" t="s">
        <v>83</v>
      </c>
      <c r="AU556" t="s">
        <v>73</v>
      </c>
      <c r="AV556" t="s">
        <v>76</v>
      </c>
      <c r="AW556" t="s">
        <v>91</v>
      </c>
      <c r="AX556" t="s">
        <v>84</v>
      </c>
      <c r="AY556">
        <v>960</v>
      </c>
    </row>
    <row r="557" spans="1:51" x14ac:dyDescent="0.3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  <c r="AB557" t="s">
        <v>81</v>
      </c>
      <c r="AC557" t="s">
        <v>74</v>
      </c>
      <c r="AD557" t="s">
        <v>78</v>
      </c>
      <c r="AE557" t="s">
        <v>85</v>
      </c>
      <c r="AF557" t="s">
        <v>77</v>
      </c>
      <c r="AG557" t="s">
        <v>89</v>
      </c>
      <c r="AH557" t="s">
        <v>78</v>
      </c>
      <c r="AI557" t="s">
        <v>82</v>
      </c>
      <c r="AJ557" t="s">
        <v>76</v>
      </c>
      <c r="AK557" t="s">
        <v>73</v>
      </c>
      <c r="AL557" t="s">
        <v>77</v>
      </c>
      <c r="AM557" t="s">
        <v>87</v>
      </c>
      <c r="AN557" t="s">
        <v>75</v>
      </c>
      <c r="AO557" t="s">
        <v>75</v>
      </c>
      <c r="AP557" t="s">
        <v>82</v>
      </c>
      <c r="AQ557" t="s">
        <v>82</v>
      </c>
      <c r="AR557" t="s">
        <v>73</v>
      </c>
      <c r="AS557" t="s">
        <v>82</v>
      </c>
      <c r="AT557" t="s">
        <v>83</v>
      </c>
      <c r="AU557" t="s">
        <v>73</v>
      </c>
      <c r="AV557" t="s">
        <v>84</v>
      </c>
      <c r="AW557" t="s">
        <v>91</v>
      </c>
      <c r="AX557" t="s">
        <v>92</v>
      </c>
      <c r="AY557">
        <v>960</v>
      </c>
    </row>
    <row r="558" spans="1:51" x14ac:dyDescent="0.3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  <c r="AB558" t="s">
        <v>81</v>
      </c>
      <c r="AC558" t="s">
        <v>74</v>
      </c>
      <c r="AD558" t="s">
        <v>75</v>
      </c>
      <c r="AE558" t="s">
        <v>85</v>
      </c>
      <c r="AF558" t="s">
        <v>77</v>
      </c>
      <c r="AG558" t="s">
        <v>86</v>
      </c>
      <c r="AH558" t="s">
        <v>78</v>
      </c>
      <c r="AI558" t="s">
        <v>79</v>
      </c>
      <c r="AJ558" t="s">
        <v>87</v>
      </c>
      <c r="AK558" t="s">
        <v>88</v>
      </c>
      <c r="AL558" t="s">
        <v>81</v>
      </c>
      <c r="AM558" t="s">
        <v>79</v>
      </c>
      <c r="AN558" t="s">
        <v>75</v>
      </c>
      <c r="AO558" t="s">
        <v>75</v>
      </c>
      <c r="AP558" t="s">
        <v>82</v>
      </c>
      <c r="AQ558" t="s">
        <v>82</v>
      </c>
      <c r="AR558" t="s">
        <v>73</v>
      </c>
      <c r="AS558" t="s">
        <v>82</v>
      </c>
      <c r="AT558" t="s">
        <v>83</v>
      </c>
      <c r="AU558" t="s">
        <v>73</v>
      </c>
      <c r="AV558" t="s">
        <v>76</v>
      </c>
      <c r="AW558" t="s">
        <v>76</v>
      </c>
      <c r="AX558" t="s">
        <v>90</v>
      </c>
      <c r="AY558">
        <v>960</v>
      </c>
    </row>
    <row r="559" spans="1:51" x14ac:dyDescent="0.3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  <c r="AB559" t="s">
        <v>81</v>
      </c>
      <c r="AC559" t="s">
        <v>78</v>
      </c>
      <c r="AD559" t="s">
        <v>78</v>
      </c>
      <c r="AE559" t="s">
        <v>76</v>
      </c>
      <c r="AF559" t="s">
        <v>78</v>
      </c>
      <c r="AG559" t="s">
        <v>76</v>
      </c>
      <c r="AH559" t="s">
        <v>78</v>
      </c>
      <c r="AI559" t="s">
        <v>79</v>
      </c>
      <c r="AJ559" t="s">
        <v>76</v>
      </c>
      <c r="AK559" t="s">
        <v>76</v>
      </c>
      <c r="AL559" t="s">
        <v>81</v>
      </c>
      <c r="AM559" t="s">
        <v>81</v>
      </c>
      <c r="AN559" t="s">
        <v>75</v>
      </c>
      <c r="AO559" t="s">
        <v>75</v>
      </c>
      <c r="AP559" t="s">
        <v>82</v>
      </c>
      <c r="AQ559" t="s">
        <v>82</v>
      </c>
      <c r="AR559" t="s">
        <v>73</v>
      </c>
      <c r="AS559" t="s">
        <v>82</v>
      </c>
      <c r="AT559" t="s">
        <v>83</v>
      </c>
      <c r="AU559" t="s">
        <v>73</v>
      </c>
      <c r="AV559" t="s">
        <v>76</v>
      </c>
      <c r="AW559" t="s">
        <v>85</v>
      </c>
      <c r="AX559" t="s">
        <v>84</v>
      </c>
      <c r="AY559">
        <v>960</v>
      </c>
    </row>
    <row r="560" spans="1:51" x14ac:dyDescent="0.3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  <c r="AB560" t="s">
        <v>81</v>
      </c>
      <c r="AC560" t="s">
        <v>74</v>
      </c>
      <c r="AD560" t="s">
        <v>78</v>
      </c>
      <c r="AE560" t="s">
        <v>88</v>
      </c>
      <c r="AF560" t="s">
        <v>78</v>
      </c>
      <c r="AG560" t="s">
        <v>76</v>
      </c>
      <c r="AH560" t="s">
        <v>78</v>
      </c>
      <c r="AI560" t="s">
        <v>82</v>
      </c>
      <c r="AJ560" t="s">
        <v>87</v>
      </c>
      <c r="AK560" t="s">
        <v>94</v>
      </c>
      <c r="AL560" t="s">
        <v>77</v>
      </c>
      <c r="AM560" t="s">
        <v>81</v>
      </c>
      <c r="AN560" t="s">
        <v>78</v>
      </c>
      <c r="AO560" t="s">
        <v>75</v>
      </c>
      <c r="AP560" t="s">
        <v>82</v>
      </c>
      <c r="AQ560" t="s">
        <v>82</v>
      </c>
      <c r="AR560" t="s">
        <v>73</v>
      </c>
      <c r="AS560" t="s">
        <v>82</v>
      </c>
      <c r="AT560" t="s">
        <v>83</v>
      </c>
      <c r="AU560" t="s">
        <v>81</v>
      </c>
      <c r="AV560" t="s">
        <v>76</v>
      </c>
      <c r="AW560" t="s">
        <v>75</v>
      </c>
      <c r="AX560" t="s">
        <v>88</v>
      </c>
      <c r="AY560">
        <v>960</v>
      </c>
    </row>
    <row r="561" spans="1:51" x14ac:dyDescent="0.3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  <c r="AB561" t="s">
        <v>81</v>
      </c>
      <c r="AC561" t="s">
        <v>74</v>
      </c>
      <c r="AD561" t="s">
        <v>85</v>
      </c>
      <c r="AE561" t="s">
        <v>85</v>
      </c>
      <c r="AF561" t="s">
        <v>77</v>
      </c>
      <c r="AG561" t="s">
        <v>89</v>
      </c>
      <c r="AH561" t="s">
        <v>78</v>
      </c>
      <c r="AI561" t="s">
        <v>79</v>
      </c>
      <c r="AJ561" t="s">
        <v>87</v>
      </c>
      <c r="AK561" t="s">
        <v>73</v>
      </c>
      <c r="AL561" t="s">
        <v>81</v>
      </c>
      <c r="AM561" t="s">
        <v>93</v>
      </c>
      <c r="AN561" t="s">
        <v>75</v>
      </c>
      <c r="AO561" t="s">
        <v>85</v>
      </c>
      <c r="AP561" t="s">
        <v>82</v>
      </c>
      <c r="AQ561" t="s">
        <v>82</v>
      </c>
      <c r="AR561" t="s">
        <v>73</v>
      </c>
      <c r="AS561" t="s">
        <v>82</v>
      </c>
      <c r="AT561" t="s">
        <v>83</v>
      </c>
      <c r="AU561" t="s">
        <v>73</v>
      </c>
      <c r="AV561" t="s">
        <v>80</v>
      </c>
      <c r="AW561" t="s">
        <v>75</v>
      </c>
      <c r="AX561" t="s">
        <v>73</v>
      </c>
      <c r="AY561">
        <v>960</v>
      </c>
    </row>
    <row r="562" spans="1:51" x14ac:dyDescent="0.3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  <c r="AB562" t="s">
        <v>81</v>
      </c>
      <c r="AC562" t="s">
        <v>78</v>
      </c>
      <c r="AD562" t="s">
        <v>75</v>
      </c>
      <c r="AE562" t="s">
        <v>82</v>
      </c>
      <c r="AF562" t="s">
        <v>77</v>
      </c>
      <c r="AG562" t="s">
        <v>89</v>
      </c>
      <c r="AH562" t="s">
        <v>78</v>
      </c>
      <c r="AI562" t="s">
        <v>82</v>
      </c>
      <c r="AJ562" t="s">
        <v>76</v>
      </c>
      <c r="AK562" t="s">
        <v>73</v>
      </c>
      <c r="AL562" t="s">
        <v>77</v>
      </c>
      <c r="AM562" t="s">
        <v>87</v>
      </c>
      <c r="AN562" t="s">
        <v>75</v>
      </c>
      <c r="AO562" t="s">
        <v>75</v>
      </c>
      <c r="AP562" t="s">
        <v>82</v>
      </c>
      <c r="AQ562" t="s">
        <v>82</v>
      </c>
      <c r="AR562" t="s">
        <v>73</v>
      </c>
      <c r="AS562" t="s">
        <v>82</v>
      </c>
      <c r="AT562" t="s">
        <v>83</v>
      </c>
      <c r="AU562" t="s">
        <v>73</v>
      </c>
      <c r="AV562" t="s">
        <v>76</v>
      </c>
      <c r="AW562" t="s">
        <v>91</v>
      </c>
      <c r="AX562" t="s">
        <v>92</v>
      </c>
      <c r="AY562">
        <v>960</v>
      </c>
    </row>
    <row r="563" spans="1:51" x14ac:dyDescent="0.3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  <c r="AB563" t="s">
        <v>81</v>
      </c>
      <c r="AC563" t="s">
        <v>74</v>
      </c>
      <c r="AD563" t="s">
        <v>75</v>
      </c>
      <c r="AE563" t="s">
        <v>85</v>
      </c>
      <c r="AF563" t="s">
        <v>77</v>
      </c>
      <c r="AG563" t="s">
        <v>89</v>
      </c>
      <c r="AH563" t="s">
        <v>78</v>
      </c>
      <c r="AI563" t="s">
        <v>79</v>
      </c>
      <c r="AJ563" t="s">
        <v>87</v>
      </c>
      <c r="AK563" t="s">
        <v>80</v>
      </c>
      <c r="AL563" t="s">
        <v>81</v>
      </c>
      <c r="AM563" t="s">
        <v>79</v>
      </c>
      <c r="AN563" t="s">
        <v>75</v>
      </c>
      <c r="AO563" t="s">
        <v>75</v>
      </c>
      <c r="AP563" t="s">
        <v>82</v>
      </c>
      <c r="AQ563" t="s">
        <v>82</v>
      </c>
      <c r="AR563" t="s">
        <v>73</v>
      </c>
      <c r="AS563" t="s">
        <v>82</v>
      </c>
      <c r="AT563" t="s">
        <v>83</v>
      </c>
      <c r="AU563" t="s">
        <v>73</v>
      </c>
      <c r="AV563" t="s">
        <v>80</v>
      </c>
      <c r="AW563" t="s">
        <v>75</v>
      </c>
      <c r="AX563" t="s">
        <v>88</v>
      </c>
      <c r="AY563">
        <v>960</v>
      </c>
    </row>
    <row r="564" spans="1:51" x14ac:dyDescent="0.3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  <c r="AB564" t="s">
        <v>81</v>
      </c>
      <c r="AC564" t="s">
        <v>78</v>
      </c>
      <c r="AD564" t="s">
        <v>85</v>
      </c>
      <c r="AE564" t="s">
        <v>85</v>
      </c>
      <c r="AF564" t="s">
        <v>77</v>
      </c>
      <c r="AG564" t="s">
        <v>86</v>
      </c>
      <c r="AH564" t="s">
        <v>78</v>
      </c>
      <c r="AI564" t="s">
        <v>79</v>
      </c>
      <c r="AJ564" t="s">
        <v>87</v>
      </c>
      <c r="AK564" t="s">
        <v>73</v>
      </c>
      <c r="AL564" t="s">
        <v>81</v>
      </c>
      <c r="AM564" t="s">
        <v>93</v>
      </c>
      <c r="AN564" t="s">
        <v>75</v>
      </c>
      <c r="AO564" t="s">
        <v>85</v>
      </c>
      <c r="AP564" t="s">
        <v>82</v>
      </c>
      <c r="AQ564" t="s">
        <v>82</v>
      </c>
      <c r="AR564" t="s">
        <v>73</v>
      </c>
      <c r="AS564" t="s">
        <v>82</v>
      </c>
      <c r="AT564" t="s">
        <v>83</v>
      </c>
      <c r="AU564" t="s">
        <v>73</v>
      </c>
      <c r="AV564" t="s">
        <v>80</v>
      </c>
      <c r="AW564" t="s">
        <v>85</v>
      </c>
      <c r="AX564" t="s">
        <v>73</v>
      </c>
      <c r="AY564">
        <v>1200</v>
      </c>
    </row>
    <row r="565" spans="1:51" x14ac:dyDescent="0.3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  <c r="AB565" t="s">
        <v>73</v>
      </c>
      <c r="AC565" t="s">
        <v>74</v>
      </c>
      <c r="AD565" t="s">
        <v>85</v>
      </c>
      <c r="AE565" t="s">
        <v>76</v>
      </c>
      <c r="AF565" t="s">
        <v>77</v>
      </c>
      <c r="AG565" t="s">
        <v>73</v>
      </c>
      <c r="AH565" t="s">
        <v>78</v>
      </c>
      <c r="AI565" t="s">
        <v>79</v>
      </c>
      <c r="AJ565" t="s">
        <v>76</v>
      </c>
      <c r="AK565" t="s">
        <v>80</v>
      </c>
      <c r="AL565" t="s">
        <v>81</v>
      </c>
      <c r="AM565" t="s">
        <v>81</v>
      </c>
      <c r="AN565" t="s">
        <v>75</v>
      </c>
      <c r="AO565" t="s">
        <v>75</v>
      </c>
      <c r="AP565" t="s">
        <v>82</v>
      </c>
      <c r="AQ565" t="s">
        <v>82</v>
      </c>
      <c r="AR565" t="s">
        <v>73</v>
      </c>
      <c r="AS565" t="s">
        <v>82</v>
      </c>
      <c r="AT565" t="s">
        <v>83</v>
      </c>
      <c r="AU565" t="s">
        <v>73</v>
      </c>
      <c r="AV565" t="s">
        <v>80</v>
      </c>
      <c r="AW565" t="s">
        <v>91</v>
      </c>
      <c r="AX565" t="s">
        <v>84</v>
      </c>
      <c r="AY565">
        <v>1300</v>
      </c>
    </row>
    <row r="566" spans="1:51" x14ac:dyDescent="0.3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  <c r="AB566" t="s">
        <v>81</v>
      </c>
      <c r="AC566" t="s">
        <v>74</v>
      </c>
      <c r="AD566" t="s">
        <v>78</v>
      </c>
      <c r="AE566" t="s">
        <v>82</v>
      </c>
      <c r="AF566" t="s">
        <v>77</v>
      </c>
      <c r="AG566" t="s">
        <v>89</v>
      </c>
      <c r="AH566" t="s">
        <v>78</v>
      </c>
      <c r="AI566" t="s">
        <v>82</v>
      </c>
      <c r="AJ566" t="s">
        <v>76</v>
      </c>
      <c r="AK566" t="s">
        <v>82</v>
      </c>
      <c r="AL566" t="s">
        <v>77</v>
      </c>
      <c r="AM566" t="s">
        <v>87</v>
      </c>
      <c r="AN566" t="s">
        <v>75</v>
      </c>
      <c r="AO566" t="s">
        <v>75</v>
      </c>
      <c r="AP566" t="s">
        <v>82</v>
      </c>
      <c r="AQ566" t="s">
        <v>82</v>
      </c>
      <c r="AR566" t="s">
        <v>73</v>
      </c>
      <c r="AS566" t="s">
        <v>82</v>
      </c>
      <c r="AT566" t="s">
        <v>83</v>
      </c>
      <c r="AU566" t="s">
        <v>73</v>
      </c>
      <c r="AV566" t="s">
        <v>84</v>
      </c>
      <c r="AW566" t="s">
        <v>91</v>
      </c>
      <c r="AX566" t="s">
        <v>92</v>
      </c>
      <c r="AY566">
        <v>2500</v>
      </c>
    </row>
    <row r="567" spans="1:51" x14ac:dyDescent="0.3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  <c r="AB567" t="s">
        <v>81</v>
      </c>
      <c r="AC567" t="s">
        <v>74</v>
      </c>
      <c r="AD567" t="s">
        <v>75</v>
      </c>
      <c r="AE567" t="s">
        <v>82</v>
      </c>
      <c r="AF567" t="s">
        <v>77</v>
      </c>
      <c r="AG567" t="s">
        <v>89</v>
      </c>
      <c r="AH567" t="s">
        <v>78</v>
      </c>
      <c r="AI567" t="s">
        <v>79</v>
      </c>
      <c r="AJ567" t="s">
        <v>87</v>
      </c>
      <c r="AK567" t="s">
        <v>82</v>
      </c>
      <c r="AL567" t="s">
        <v>81</v>
      </c>
      <c r="AM567" t="s">
        <v>79</v>
      </c>
      <c r="AN567" t="s">
        <v>75</v>
      </c>
      <c r="AO567" t="s">
        <v>75</v>
      </c>
      <c r="AP567" t="s">
        <v>82</v>
      </c>
      <c r="AQ567" t="s">
        <v>82</v>
      </c>
      <c r="AR567" t="s">
        <v>73</v>
      </c>
      <c r="AS567" t="s">
        <v>82</v>
      </c>
      <c r="AT567" t="s">
        <v>83</v>
      </c>
      <c r="AU567" t="s">
        <v>73</v>
      </c>
      <c r="AV567" t="s">
        <v>80</v>
      </c>
      <c r="AW567" t="s">
        <v>76</v>
      </c>
      <c r="AX567" t="s">
        <v>88</v>
      </c>
      <c r="AY567">
        <v>2500</v>
      </c>
    </row>
    <row r="568" spans="1:51" x14ac:dyDescent="0.3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  <c r="AB568" t="s">
        <v>81</v>
      </c>
      <c r="AC568" t="s">
        <v>74</v>
      </c>
      <c r="AD568" t="s">
        <v>85</v>
      </c>
      <c r="AE568" t="s">
        <v>85</v>
      </c>
      <c r="AF568" t="s">
        <v>77</v>
      </c>
      <c r="AG568" t="s">
        <v>86</v>
      </c>
      <c r="AH568" t="s">
        <v>78</v>
      </c>
      <c r="AI568" t="s">
        <v>79</v>
      </c>
      <c r="AJ568" t="s">
        <v>87</v>
      </c>
      <c r="AK568" t="s">
        <v>88</v>
      </c>
      <c r="AL568" t="s">
        <v>81</v>
      </c>
      <c r="AM568" t="s">
        <v>79</v>
      </c>
      <c r="AN568" t="s">
        <v>75</v>
      </c>
      <c r="AO568" t="s">
        <v>75</v>
      </c>
      <c r="AP568" t="s">
        <v>82</v>
      </c>
      <c r="AQ568" t="s">
        <v>82</v>
      </c>
      <c r="AR568" t="s">
        <v>73</v>
      </c>
      <c r="AS568" t="s">
        <v>82</v>
      </c>
      <c r="AT568" t="s">
        <v>83</v>
      </c>
      <c r="AU568" t="s">
        <v>73</v>
      </c>
      <c r="AV568" t="s">
        <v>76</v>
      </c>
      <c r="AW568" t="s">
        <v>76</v>
      </c>
      <c r="AX568" t="s">
        <v>90</v>
      </c>
      <c r="AY568">
        <v>1000</v>
      </c>
    </row>
    <row r="569" spans="1:51" x14ac:dyDescent="0.3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  <c r="AB569" t="s">
        <v>81</v>
      </c>
      <c r="AC569" t="s">
        <v>87</v>
      </c>
      <c r="AD569" t="s">
        <v>75</v>
      </c>
      <c r="AE569" t="s">
        <v>85</v>
      </c>
      <c r="AF569" t="s">
        <v>77</v>
      </c>
      <c r="AG569" t="s">
        <v>86</v>
      </c>
      <c r="AH569" t="s">
        <v>78</v>
      </c>
      <c r="AI569" t="s">
        <v>79</v>
      </c>
      <c r="AJ569" t="s">
        <v>87</v>
      </c>
      <c r="AK569" t="s">
        <v>88</v>
      </c>
      <c r="AL569" t="s">
        <v>81</v>
      </c>
      <c r="AM569" t="s">
        <v>79</v>
      </c>
      <c r="AN569" t="s">
        <v>75</v>
      </c>
      <c r="AO569" t="s">
        <v>75</v>
      </c>
      <c r="AP569" t="s">
        <v>82</v>
      </c>
      <c r="AQ569" t="s">
        <v>82</v>
      </c>
      <c r="AR569" t="s">
        <v>73</v>
      </c>
      <c r="AS569" t="s">
        <v>82</v>
      </c>
      <c r="AT569" t="s">
        <v>83</v>
      </c>
      <c r="AU569" t="s">
        <v>73</v>
      </c>
      <c r="AV569" t="s">
        <v>76</v>
      </c>
      <c r="AW569" t="s">
        <v>75</v>
      </c>
      <c r="AX569" t="s">
        <v>88</v>
      </c>
      <c r="AY569">
        <v>1000</v>
      </c>
    </row>
    <row r="570" spans="1:51" x14ac:dyDescent="0.3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  <c r="AB570" t="s">
        <v>81</v>
      </c>
      <c r="AC570" t="s">
        <v>74</v>
      </c>
      <c r="AD570" t="s">
        <v>75</v>
      </c>
      <c r="AE570" t="s">
        <v>85</v>
      </c>
      <c r="AF570" t="s">
        <v>77</v>
      </c>
      <c r="AG570" t="s">
        <v>86</v>
      </c>
      <c r="AH570" t="s">
        <v>78</v>
      </c>
      <c r="AI570" t="s">
        <v>82</v>
      </c>
      <c r="AJ570" t="s">
        <v>76</v>
      </c>
      <c r="AK570" t="s">
        <v>82</v>
      </c>
      <c r="AL570" t="s">
        <v>77</v>
      </c>
      <c r="AM570" t="s">
        <v>87</v>
      </c>
      <c r="AN570" t="s">
        <v>75</v>
      </c>
      <c r="AO570" t="s">
        <v>75</v>
      </c>
      <c r="AP570" t="s">
        <v>82</v>
      </c>
      <c r="AQ570" t="s">
        <v>82</v>
      </c>
      <c r="AR570" t="s">
        <v>73</v>
      </c>
      <c r="AS570" t="s">
        <v>82</v>
      </c>
      <c r="AT570" t="s">
        <v>83</v>
      </c>
      <c r="AU570" t="s">
        <v>73</v>
      </c>
      <c r="AV570" t="s">
        <v>84</v>
      </c>
      <c r="AW570" t="s">
        <v>91</v>
      </c>
      <c r="AX570" t="s">
        <v>92</v>
      </c>
      <c r="AY570">
        <v>1000</v>
      </c>
    </row>
    <row r="571" spans="1:51" x14ac:dyDescent="0.3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  <c r="AB571" t="s">
        <v>81</v>
      </c>
      <c r="AC571" t="s">
        <v>74</v>
      </c>
      <c r="AD571" t="s">
        <v>75</v>
      </c>
      <c r="AE571" t="s">
        <v>85</v>
      </c>
      <c r="AF571" t="s">
        <v>77</v>
      </c>
      <c r="AG571" t="s">
        <v>86</v>
      </c>
      <c r="AH571" t="s">
        <v>78</v>
      </c>
      <c r="AI571" t="s">
        <v>82</v>
      </c>
      <c r="AJ571" t="s">
        <v>76</v>
      </c>
      <c r="AK571" t="s">
        <v>76</v>
      </c>
      <c r="AL571" t="s">
        <v>77</v>
      </c>
      <c r="AM571" t="s">
        <v>87</v>
      </c>
      <c r="AN571" t="s">
        <v>75</v>
      </c>
      <c r="AO571" t="s">
        <v>75</v>
      </c>
      <c r="AP571" t="s">
        <v>82</v>
      </c>
      <c r="AQ571" t="s">
        <v>82</v>
      </c>
      <c r="AR571" t="s">
        <v>73</v>
      </c>
      <c r="AS571" t="s">
        <v>82</v>
      </c>
      <c r="AT571" t="s">
        <v>83</v>
      </c>
      <c r="AU571" t="s">
        <v>73</v>
      </c>
      <c r="AV571" t="s">
        <v>84</v>
      </c>
      <c r="AW571" t="s">
        <v>91</v>
      </c>
      <c r="AX571" t="s">
        <v>92</v>
      </c>
      <c r="AY571">
        <v>1000</v>
      </c>
    </row>
    <row r="572" spans="1:51" x14ac:dyDescent="0.3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  <c r="AB572" t="s">
        <v>81</v>
      </c>
      <c r="AC572" t="s">
        <v>74</v>
      </c>
      <c r="AD572" t="s">
        <v>78</v>
      </c>
      <c r="AE572" t="s">
        <v>82</v>
      </c>
      <c r="AF572" t="s">
        <v>78</v>
      </c>
      <c r="AG572" t="s">
        <v>76</v>
      </c>
      <c r="AH572" t="s">
        <v>78</v>
      </c>
      <c r="AI572" t="s">
        <v>82</v>
      </c>
      <c r="AJ572" t="s">
        <v>87</v>
      </c>
      <c r="AK572" t="s">
        <v>76</v>
      </c>
      <c r="AL572" t="s">
        <v>77</v>
      </c>
      <c r="AM572" t="s">
        <v>81</v>
      </c>
      <c r="AN572" t="s">
        <v>78</v>
      </c>
      <c r="AO572" t="s">
        <v>75</v>
      </c>
      <c r="AP572" t="s">
        <v>82</v>
      </c>
      <c r="AQ572" t="s">
        <v>82</v>
      </c>
      <c r="AR572" t="s">
        <v>73</v>
      </c>
      <c r="AS572" t="s">
        <v>82</v>
      </c>
      <c r="AT572" t="s">
        <v>83</v>
      </c>
      <c r="AU572" t="s">
        <v>81</v>
      </c>
      <c r="AV572" t="s">
        <v>80</v>
      </c>
      <c r="AW572" t="s">
        <v>75</v>
      </c>
      <c r="AX572" t="s">
        <v>88</v>
      </c>
      <c r="AY572">
        <v>1000</v>
      </c>
    </row>
    <row r="573" spans="1:51" x14ac:dyDescent="0.3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  <c r="AB573" t="s">
        <v>81</v>
      </c>
      <c r="AC573" t="s">
        <v>87</v>
      </c>
      <c r="AD573" t="s">
        <v>75</v>
      </c>
      <c r="AE573" t="s">
        <v>82</v>
      </c>
      <c r="AF573" t="s">
        <v>77</v>
      </c>
      <c r="AG573" t="s">
        <v>86</v>
      </c>
      <c r="AH573" t="s">
        <v>78</v>
      </c>
      <c r="AI573" t="s">
        <v>79</v>
      </c>
      <c r="AJ573" t="s">
        <v>87</v>
      </c>
      <c r="AK573" t="s">
        <v>82</v>
      </c>
      <c r="AL573" t="s">
        <v>81</v>
      </c>
      <c r="AM573" t="s">
        <v>79</v>
      </c>
      <c r="AN573" t="s">
        <v>75</v>
      </c>
      <c r="AO573" t="s">
        <v>75</v>
      </c>
      <c r="AP573" t="s">
        <v>82</v>
      </c>
      <c r="AQ573" t="s">
        <v>82</v>
      </c>
      <c r="AR573" t="s">
        <v>73</v>
      </c>
      <c r="AS573" t="s">
        <v>82</v>
      </c>
      <c r="AT573" t="s">
        <v>83</v>
      </c>
      <c r="AU573" t="s">
        <v>73</v>
      </c>
      <c r="AV573" t="s">
        <v>76</v>
      </c>
      <c r="AW573" t="s">
        <v>75</v>
      </c>
      <c r="AX573" t="s">
        <v>90</v>
      </c>
      <c r="AY573">
        <v>1000</v>
      </c>
    </row>
    <row r="574" spans="1:51" x14ac:dyDescent="0.3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  <c r="AB574" t="s">
        <v>73</v>
      </c>
      <c r="AC574" t="s">
        <v>74</v>
      </c>
      <c r="AD574" t="s">
        <v>85</v>
      </c>
      <c r="AE574" t="s">
        <v>82</v>
      </c>
      <c r="AF574" t="s">
        <v>77</v>
      </c>
      <c r="AG574" t="s">
        <v>73</v>
      </c>
      <c r="AH574" t="s">
        <v>78</v>
      </c>
      <c r="AI574" t="s">
        <v>79</v>
      </c>
      <c r="AJ574" t="s">
        <v>76</v>
      </c>
      <c r="AK574" t="s">
        <v>82</v>
      </c>
      <c r="AL574" t="s">
        <v>81</v>
      </c>
      <c r="AM574" t="s">
        <v>81</v>
      </c>
      <c r="AN574" t="s">
        <v>75</v>
      </c>
      <c r="AO574" t="s">
        <v>75</v>
      </c>
      <c r="AP574" t="s">
        <v>82</v>
      </c>
      <c r="AQ574" t="s">
        <v>82</v>
      </c>
      <c r="AR574" t="s">
        <v>73</v>
      </c>
      <c r="AS574" t="s">
        <v>82</v>
      </c>
      <c r="AT574" t="s">
        <v>83</v>
      </c>
      <c r="AU574" t="s">
        <v>73</v>
      </c>
      <c r="AV574" t="s">
        <v>80</v>
      </c>
      <c r="AW574" t="s">
        <v>91</v>
      </c>
      <c r="AX574" t="s">
        <v>88</v>
      </c>
      <c r="AY574">
        <v>1000</v>
      </c>
    </row>
    <row r="575" spans="1:51" x14ac:dyDescent="0.3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  <c r="AB575" t="s">
        <v>81</v>
      </c>
      <c r="AC575" t="s">
        <v>74</v>
      </c>
      <c r="AD575" t="s">
        <v>85</v>
      </c>
      <c r="AE575" t="s">
        <v>85</v>
      </c>
      <c r="AF575" t="s">
        <v>77</v>
      </c>
      <c r="AG575" t="s">
        <v>86</v>
      </c>
      <c r="AH575" t="s">
        <v>78</v>
      </c>
      <c r="AI575" t="s">
        <v>79</v>
      </c>
      <c r="AJ575" t="s">
        <v>87</v>
      </c>
      <c r="AK575" t="s">
        <v>88</v>
      </c>
      <c r="AL575" t="s">
        <v>81</v>
      </c>
      <c r="AM575" t="s">
        <v>79</v>
      </c>
      <c r="AN575" t="s">
        <v>75</v>
      </c>
      <c r="AO575" t="s">
        <v>75</v>
      </c>
      <c r="AP575" t="s">
        <v>82</v>
      </c>
      <c r="AQ575" t="s">
        <v>82</v>
      </c>
      <c r="AR575" t="s">
        <v>73</v>
      </c>
      <c r="AS575" t="s">
        <v>82</v>
      </c>
      <c r="AT575" t="s">
        <v>83</v>
      </c>
      <c r="AU575" t="s">
        <v>73</v>
      </c>
      <c r="AV575" t="s">
        <v>76</v>
      </c>
      <c r="AW575" t="s">
        <v>76</v>
      </c>
      <c r="AX575" t="s">
        <v>88</v>
      </c>
      <c r="AY575">
        <v>1000</v>
      </c>
    </row>
    <row r="576" spans="1:51" x14ac:dyDescent="0.3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  <c r="AB576" t="s">
        <v>81</v>
      </c>
      <c r="AC576" t="s">
        <v>78</v>
      </c>
      <c r="AD576" t="s">
        <v>75</v>
      </c>
      <c r="AE576" t="s">
        <v>88</v>
      </c>
      <c r="AF576" t="s">
        <v>78</v>
      </c>
      <c r="AG576" t="s">
        <v>76</v>
      </c>
      <c r="AH576" t="s">
        <v>78</v>
      </c>
      <c r="AI576" t="s">
        <v>82</v>
      </c>
      <c r="AJ576" t="s">
        <v>87</v>
      </c>
      <c r="AK576" t="s">
        <v>80</v>
      </c>
      <c r="AL576" t="s">
        <v>77</v>
      </c>
      <c r="AM576" t="s">
        <v>81</v>
      </c>
      <c r="AN576" t="s">
        <v>75</v>
      </c>
      <c r="AO576" t="s">
        <v>78</v>
      </c>
      <c r="AP576" t="s">
        <v>82</v>
      </c>
      <c r="AQ576" t="s">
        <v>82</v>
      </c>
      <c r="AR576" t="s">
        <v>73</v>
      </c>
      <c r="AS576" t="s">
        <v>82</v>
      </c>
      <c r="AT576" t="s">
        <v>83</v>
      </c>
      <c r="AU576" t="s">
        <v>81</v>
      </c>
      <c r="AV576" t="s">
        <v>80</v>
      </c>
      <c r="AW576" t="s">
        <v>75</v>
      </c>
      <c r="AX576" t="s">
        <v>88</v>
      </c>
      <c r="AY576">
        <v>1000</v>
      </c>
    </row>
    <row r="577" spans="1:51" x14ac:dyDescent="0.3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  <c r="AB577" t="s">
        <v>73</v>
      </c>
      <c r="AC577" t="s">
        <v>74</v>
      </c>
      <c r="AD577" t="s">
        <v>75</v>
      </c>
      <c r="AE577" t="s">
        <v>76</v>
      </c>
      <c r="AF577" t="s">
        <v>77</v>
      </c>
      <c r="AG577" t="s">
        <v>73</v>
      </c>
      <c r="AH577" t="s">
        <v>78</v>
      </c>
      <c r="AI577" t="s">
        <v>79</v>
      </c>
      <c r="AJ577" t="s">
        <v>76</v>
      </c>
      <c r="AK577" t="s">
        <v>76</v>
      </c>
      <c r="AL577" t="s">
        <v>81</v>
      </c>
      <c r="AM577" t="s">
        <v>81</v>
      </c>
      <c r="AN577" t="s">
        <v>75</v>
      </c>
      <c r="AO577" t="s">
        <v>75</v>
      </c>
      <c r="AP577" t="s">
        <v>82</v>
      </c>
      <c r="AQ577" t="s">
        <v>82</v>
      </c>
      <c r="AR577" t="s">
        <v>73</v>
      </c>
      <c r="AS577" t="s">
        <v>82</v>
      </c>
      <c r="AT577" t="s">
        <v>83</v>
      </c>
      <c r="AU577" t="s">
        <v>73</v>
      </c>
      <c r="AV577" t="s">
        <v>76</v>
      </c>
      <c r="AW577" t="s">
        <v>75</v>
      </c>
      <c r="AX577" t="s">
        <v>88</v>
      </c>
      <c r="AY577">
        <v>1000</v>
      </c>
    </row>
    <row r="578" spans="1:51" x14ac:dyDescent="0.3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  <c r="AB578" t="s">
        <v>81</v>
      </c>
      <c r="AC578" t="s">
        <v>87</v>
      </c>
      <c r="AD578" t="s">
        <v>85</v>
      </c>
      <c r="AE578" t="s">
        <v>82</v>
      </c>
      <c r="AF578" t="s">
        <v>77</v>
      </c>
      <c r="AG578" t="s">
        <v>86</v>
      </c>
      <c r="AH578" t="s">
        <v>78</v>
      </c>
      <c r="AI578" t="s">
        <v>79</v>
      </c>
      <c r="AJ578" t="s">
        <v>87</v>
      </c>
      <c r="AK578" t="s">
        <v>82</v>
      </c>
      <c r="AL578" t="s">
        <v>81</v>
      </c>
      <c r="AM578" t="s">
        <v>79</v>
      </c>
      <c r="AN578" t="s">
        <v>75</v>
      </c>
      <c r="AO578" t="s">
        <v>75</v>
      </c>
      <c r="AP578" t="s">
        <v>82</v>
      </c>
      <c r="AQ578" t="s">
        <v>82</v>
      </c>
      <c r="AR578" t="s">
        <v>73</v>
      </c>
      <c r="AS578" t="s">
        <v>82</v>
      </c>
      <c r="AT578" t="s">
        <v>83</v>
      </c>
      <c r="AU578" t="s">
        <v>73</v>
      </c>
      <c r="AV578" t="s">
        <v>80</v>
      </c>
      <c r="AW578" t="s">
        <v>76</v>
      </c>
      <c r="AX578" t="s">
        <v>90</v>
      </c>
      <c r="AY578">
        <v>1200</v>
      </c>
    </row>
    <row r="579" spans="1:51" x14ac:dyDescent="0.3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  <c r="AB579" t="s">
        <v>81</v>
      </c>
      <c r="AC579" t="s">
        <v>74</v>
      </c>
      <c r="AD579" t="s">
        <v>75</v>
      </c>
      <c r="AE579" t="s">
        <v>82</v>
      </c>
      <c r="AF579" t="s">
        <v>77</v>
      </c>
      <c r="AG579" t="s">
        <v>86</v>
      </c>
      <c r="AH579" t="s">
        <v>78</v>
      </c>
      <c r="AI579" t="s">
        <v>79</v>
      </c>
      <c r="AJ579" t="s">
        <v>87</v>
      </c>
      <c r="AK579" t="s">
        <v>80</v>
      </c>
      <c r="AL579" t="s">
        <v>81</v>
      </c>
      <c r="AM579" t="s">
        <v>79</v>
      </c>
      <c r="AN579" t="s">
        <v>75</v>
      </c>
      <c r="AO579" t="s">
        <v>75</v>
      </c>
      <c r="AP579" t="s">
        <v>82</v>
      </c>
      <c r="AQ579" t="s">
        <v>82</v>
      </c>
      <c r="AR579" t="s">
        <v>73</v>
      </c>
      <c r="AS579" t="s">
        <v>82</v>
      </c>
      <c r="AT579" t="s">
        <v>83</v>
      </c>
      <c r="AU579" t="s">
        <v>73</v>
      </c>
      <c r="AV579" t="s">
        <v>80</v>
      </c>
      <c r="AW579" t="s">
        <v>76</v>
      </c>
      <c r="AX579" t="s">
        <v>90</v>
      </c>
      <c r="AY579">
        <v>1300</v>
      </c>
    </row>
    <row r="580" spans="1:51" x14ac:dyDescent="0.3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  <c r="AB580" t="s">
        <v>81</v>
      </c>
      <c r="AC580" t="s">
        <v>78</v>
      </c>
      <c r="AD580" t="s">
        <v>78</v>
      </c>
      <c r="AE580" t="s">
        <v>85</v>
      </c>
      <c r="AF580" t="s">
        <v>77</v>
      </c>
      <c r="AG580" t="s">
        <v>89</v>
      </c>
      <c r="AH580" t="s">
        <v>78</v>
      </c>
      <c r="AI580" t="s">
        <v>82</v>
      </c>
      <c r="AJ580" t="s">
        <v>76</v>
      </c>
      <c r="AK580" t="s">
        <v>76</v>
      </c>
      <c r="AL580" t="s">
        <v>77</v>
      </c>
      <c r="AM580" t="s">
        <v>87</v>
      </c>
      <c r="AN580" t="s">
        <v>75</v>
      </c>
      <c r="AO580" t="s">
        <v>75</v>
      </c>
      <c r="AP580" t="s">
        <v>82</v>
      </c>
      <c r="AQ580" t="s">
        <v>82</v>
      </c>
      <c r="AR580" t="s">
        <v>73</v>
      </c>
      <c r="AS580" t="s">
        <v>82</v>
      </c>
      <c r="AT580" t="s">
        <v>83</v>
      </c>
      <c r="AU580" t="s">
        <v>73</v>
      </c>
      <c r="AV580" t="s">
        <v>76</v>
      </c>
      <c r="AW580" t="s">
        <v>91</v>
      </c>
      <c r="AX580" t="s">
        <v>92</v>
      </c>
      <c r="AY580">
        <v>2500</v>
      </c>
    </row>
    <row r="581" spans="1:51" x14ac:dyDescent="0.3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  <c r="AB581" t="s">
        <v>81</v>
      </c>
      <c r="AC581" t="s">
        <v>74</v>
      </c>
      <c r="AD581" t="s">
        <v>75</v>
      </c>
      <c r="AE581" t="s">
        <v>85</v>
      </c>
      <c r="AF581" t="s">
        <v>77</v>
      </c>
      <c r="AG581" t="s">
        <v>86</v>
      </c>
      <c r="AH581" t="s">
        <v>78</v>
      </c>
      <c r="AI581" t="s">
        <v>79</v>
      </c>
      <c r="AJ581" t="s">
        <v>87</v>
      </c>
      <c r="AK581" t="s">
        <v>80</v>
      </c>
      <c r="AL581" t="s">
        <v>81</v>
      </c>
      <c r="AM581" t="s">
        <v>79</v>
      </c>
      <c r="AN581" t="s">
        <v>75</v>
      </c>
      <c r="AO581" t="s">
        <v>75</v>
      </c>
      <c r="AP581" t="s">
        <v>82</v>
      </c>
      <c r="AQ581" t="s">
        <v>82</v>
      </c>
      <c r="AR581" t="s">
        <v>73</v>
      </c>
      <c r="AS581" t="s">
        <v>82</v>
      </c>
      <c r="AT581" t="s">
        <v>83</v>
      </c>
      <c r="AU581" t="s">
        <v>73</v>
      </c>
      <c r="AV581" t="s">
        <v>80</v>
      </c>
      <c r="AW581" t="s">
        <v>76</v>
      </c>
      <c r="AX581" t="s">
        <v>88</v>
      </c>
      <c r="AY581">
        <v>1000</v>
      </c>
    </row>
    <row r="582" spans="1:51" x14ac:dyDescent="0.3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  <c r="AB582" t="s">
        <v>81</v>
      </c>
      <c r="AC582" t="s">
        <v>87</v>
      </c>
      <c r="AD582" t="s">
        <v>85</v>
      </c>
      <c r="AE582" t="s">
        <v>82</v>
      </c>
      <c r="AF582" t="s">
        <v>77</v>
      </c>
      <c r="AG582" t="s">
        <v>89</v>
      </c>
      <c r="AH582" t="s">
        <v>78</v>
      </c>
      <c r="AI582" t="s">
        <v>79</v>
      </c>
      <c r="AJ582" t="s">
        <v>87</v>
      </c>
      <c r="AK582" t="s">
        <v>82</v>
      </c>
      <c r="AL582" t="s">
        <v>81</v>
      </c>
      <c r="AM582" t="s">
        <v>79</v>
      </c>
      <c r="AN582" t="s">
        <v>75</v>
      </c>
      <c r="AO582" t="s">
        <v>75</v>
      </c>
      <c r="AP582" t="s">
        <v>82</v>
      </c>
      <c r="AQ582" t="s">
        <v>82</v>
      </c>
      <c r="AR582" t="s">
        <v>73</v>
      </c>
      <c r="AS582" t="s">
        <v>82</v>
      </c>
      <c r="AT582" t="s">
        <v>83</v>
      </c>
      <c r="AU582" t="s">
        <v>73</v>
      </c>
      <c r="AV582" t="s">
        <v>80</v>
      </c>
      <c r="AW582" t="s">
        <v>76</v>
      </c>
      <c r="AX582" t="s">
        <v>88</v>
      </c>
      <c r="AY582">
        <v>1000</v>
      </c>
    </row>
    <row r="583" spans="1:51" x14ac:dyDescent="0.3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  <c r="AB583" t="s">
        <v>81</v>
      </c>
      <c r="AC583" t="s">
        <v>74</v>
      </c>
      <c r="AD583" t="s">
        <v>85</v>
      </c>
      <c r="AE583" t="s">
        <v>76</v>
      </c>
      <c r="AF583" t="s">
        <v>77</v>
      </c>
      <c r="AG583" t="s">
        <v>86</v>
      </c>
      <c r="AH583" t="s">
        <v>78</v>
      </c>
      <c r="AI583" t="s">
        <v>79</v>
      </c>
      <c r="AJ583" t="s">
        <v>87</v>
      </c>
      <c r="AK583" t="s">
        <v>82</v>
      </c>
      <c r="AL583" t="s">
        <v>81</v>
      </c>
      <c r="AM583" t="s">
        <v>93</v>
      </c>
      <c r="AN583" t="s">
        <v>75</v>
      </c>
      <c r="AO583" t="s">
        <v>85</v>
      </c>
      <c r="AP583" t="s">
        <v>82</v>
      </c>
      <c r="AQ583" t="s">
        <v>82</v>
      </c>
      <c r="AR583" t="s">
        <v>73</v>
      </c>
      <c r="AS583" t="s">
        <v>82</v>
      </c>
      <c r="AT583" t="s">
        <v>83</v>
      </c>
      <c r="AU583" t="s">
        <v>73</v>
      </c>
      <c r="AV583" t="s">
        <v>76</v>
      </c>
      <c r="AW583" t="s">
        <v>85</v>
      </c>
      <c r="AX583" t="s">
        <v>88</v>
      </c>
      <c r="AY583">
        <v>1000</v>
      </c>
    </row>
    <row r="584" spans="1:51" x14ac:dyDescent="0.3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  <c r="AB584" t="s">
        <v>81</v>
      </c>
      <c r="AC584" t="s">
        <v>74</v>
      </c>
      <c r="AD584" t="s">
        <v>75</v>
      </c>
      <c r="AE584" t="s">
        <v>85</v>
      </c>
      <c r="AF584" t="s">
        <v>77</v>
      </c>
      <c r="AG584" t="s">
        <v>89</v>
      </c>
      <c r="AH584" t="s">
        <v>78</v>
      </c>
      <c r="AI584" t="s">
        <v>79</v>
      </c>
      <c r="AJ584" t="s">
        <v>87</v>
      </c>
      <c r="AK584" t="s">
        <v>82</v>
      </c>
      <c r="AL584" t="s">
        <v>81</v>
      </c>
      <c r="AM584" t="s">
        <v>79</v>
      </c>
      <c r="AN584" t="s">
        <v>75</v>
      </c>
      <c r="AO584" t="s">
        <v>75</v>
      </c>
      <c r="AP584" t="s">
        <v>82</v>
      </c>
      <c r="AQ584" t="s">
        <v>82</v>
      </c>
      <c r="AR584" t="s">
        <v>73</v>
      </c>
      <c r="AS584" t="s">
        <v>82</v>
      </c>
      <c r="AT584" t="s">
        <v>83</v>
      </c>
      <c r="AU584" t="s">
        <v>73</v>
      </c>
      <c r="AV584" t="s">
        <v>76</v>
      </c>
      <c r="AW584" t="s">
        <v>75</v>
      </c>
      <c r="AX584" t="s">
        <v>88</v>
      </c>
      <c r="AY584">
        <v>1200</v>
      </c>
    </row>
    <row r="585" spans="1:51" x14ac:dyDescent="0.3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  <c r="AB585" t="s">
        <v>81</v>
      </c>
      <c r="AC585" t="s">
        <v>74</v>
      </c>
      <c r="AD585" t="s">
        <v>78</v>
      </c>
      <c r="AE585" t="s">
        <v>76</v>
      </c>
      <c r="AF585" t="s">
        <v>78</v>
      </c>
      <c r="AG585" t="s">
        <v>76</v>
      </c>
      <c r="AH585" t="s">
        <v>78</v>
      </c>
      <c r="AI585" t="s">
        <v>79</v>
      </c>
      <c r="AJ585" t="s">
        <v>76</v>
      </c>
      <c r="AK585" t="s">
        <v>73</v>
      </c>
      <c r="AL585" t="s">
        <v>81</v>
      </c>
      <c r="AM585" t="s">
        <v>81</v>
      </c>
      <c r="AN585" t="s">
        <v>75</v>
      </c>
      <c r="AO585" t="s">
        <v>75</v>
      </c>
      <c r="AP585" t="s">
        <v>82</v>
      </c>
      <c r="AQ585" t="s">
        <v>82</v>
      </c>
      <c r="AR585" t="s">
        <v>73</v>
      </c>
      <c r="AS585" t="s">
        <v>82</v>
      </c>
      <c r="AT585" t="s">
        <v>83</v>
      </c>
      <c r="AU585" t="s">
        <v>73</v>
      </c>
      <c r="AV585" t="s">
        <v>76</v>
      </c>
      <c r="AW585" t="s">
        <v>91</v>
      </c>
      <c r="AX585" t="s">
        <v>84</v>
      </c>
      <c r="AY585">
        <v>1300</v>
      </c>
    </row>
    <row r="586" spans="1:51" x14ac:dyDescent="0.3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  <c r="AB586" t="s">
        <v>81</v>
      </c>
      <c r="AC586" t="s">
        <v>74</v>
      </c>
      <c r="AD586" t="s">
        <v>75</v>
      </c>
      <c r="AE586" t="s">
        <v>85</v>
      </c>
      <c r="AF586" t="s">
        <v>77</v>
      </c>
      <c r="AG586" t="s">
        <v>89</v>
      </c>
      <c r="AH586" t="s">
        <v>78</v>
      </c>
      <c r="AI586" t="s">
        <v>79</v>
      </c>
      <c r="AJ586" t="s">
        <v>87</v>
      </c>
      <c r="AK586" t="s">
        <v>76</v>
      </c>
      <c r="AL586" t="s">
        <v>81</v>
      </c>
      <c r="AM586" t="s">
        <v>79</v>
      </c>
      <c r="AN586" t="s">
        <v>75</v>
      </c>
      <c r="AO586" t="s">
        <v>75</v>
      </c>
      <c r="AP586" t="s">
        <v>82</v>
      </c>
      <c r="AQ586" t="s">
        <v>82</v>
      </c>
      <c r="AR586" t="s">
        <v>73</v>
      </c>
      <c r="AS586" t="s">
        <v>82</v>
      </c>
      <c r="AT586" t="s">
        <v>83</v>
      </c>
      <c r="AU586" t="s">
        <v>73</v>
      </c>
      <c r="AV586" t="s">
        <v>76</v>
      </c>
      <c r="AW586" t="s">
        <v>75</v>
      </c>
      <c r="AX586" t="s">
        <v>88</v>
      </c>
      <c r="AY586">
        <v>2500</v>
      </c>
    </row>
    <row r="587" spans="1:51" x14ac:dyDescent="0.3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  <c r="AB587" t="s">
        <v>81</v>
      </c>
      <c r="AC587" t="s">
        <v>74</v>
      </c>
      <c r="AD587" t="s">
        <v>85</v>
      </c>
      <c r="AE587" t="s">
        <v>85</v>
      </c>
      <c r="AF587" t="s">
        <v>77</v>
      </c>
      <c r="AG587" t="s">
        <v>89</v>
      </c>
      <c r="AH587" t="s">
        <v>78</v>
      </c>
      <c r="AI587" t="s">
        <v>79</v>
      </c>
      <c r="AJ587" t="s">
        <v>87</v>
      </c>
      <c r="AK587" t="s">
        <v>82</v>
      </c>
      <c r="AL587" t="s">
        <v>81</v>
      </c>
      <c r="AM587" t="s">
        <v>93</v>
      </c>
      <c r="AN587" t="s">
        <v>75</v>
      </c>
      <c r="AO587" t="s">
        <v>85</v>
      </c>
      <c r="AP587" t="s">
        <v>82</v>
      </c>
      <c r="AQ587" t="s">
        <v>82</v>
      </c>
      <c r="AR587" t="s">
        <v>73</v>
      </c>
      <c r="AS587" t="s">
        <v>82</v>
      </c>
      <c r="AT587" t="s">
        <v>83</v>
      </c>
      <c r="AU587" t="s">
        <v>73</v>
      </c>
      <c r="AV587" t="s">
        <v>76</v>
      </c>
      <c r="AW587" t="s">
        <v>85</v>
      </c>
      <c r="AX587" t="s">
        <v>88</v>
      </c>
      <c r="AY587">
        <v>0</v>
      </c>
    </row>
    <row r="588" spans="1:51" x14ac:dyDescent="0.3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  <c r="AB588" t="s">
        <v>73</v>
      </c>
      <c r="AC588" t="s">
        <v>74</v>
      </c>
      <c r="AD588" t="s">
        <v>75</v>
      </c>
      <c r="AE588" t="s">
        <v>76</v>
      </c>
      <c r="AF588" t="s">
        <v>77</v>
      </c>
      <c r="AG588" t="s">
        <v>73</v>
      </c>
      <c r="AH588" t="s">
        <v>78</v>
      </c>
      <c r="AI588" t="s">
        <v>79</v>
      </c>
      <c r="AJ588" t="s">
        <v>76</v>
      </c>
      <c r="AK588" t="s">
        <v>82</v>
      </c>
      <c r="AL588" t="s">
        <v>81</v>
      </c>
      <c r="AM588" t="s">
        <v>81</v>
      </c>
      <c r="AN588" t="s">
        <v>75</v>
      </c>
      <c r="AO588" t="s">
        <v>75</v>
      </c>
      <c r="AP588" t="s">
        <v>82</v>
      </c>
      <c r="AQ588" t="s">
        <v>82</v>
      </c>
      <c r="AR588" t="s">
        <v>73</v>
      </c>
      <c r="AS588" t="s">
        <v>82</v>
      </c>
      <c r="AT588" t="s">
        <v>83</v>
      </c>
      <c r="AU588" t="s">
        <v>73</v>
      </c>
      <c r="AV588" t="s">
        <v>76</v>
      </c>
      <c r="AW588" t="s">
        <v>75</v>
      </c>
      <c r="AX588" t="s">
        <v>88</v>
      </c>
      <c r="AY588">
        <v>1000</v>
      </c>
    </row>
    <row r="589" spans="1:51" x14ac:dyDescent="0.3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  <c r="AB589" t="s">
        <v>81</v>
      </c>
      <c r="AC589" t="s">
        <v>74</v>
      </c>
      <c r="AD589" t="s">
        <v>75</v>
      </c>
      <c r="AE589" t="s">
        <v>82</v>
      </c>
      <c r="AF589" t="s">
        <v>77</v>
      </c>
      <c r="AG589" t="s">
        <v>86</v>
      </c>
      <c r="AH589" t="s">
        <v>78</v>
      </c>
      <c r="AI589" t="s">
        <v>79</v>
      </c>
      <c r="AJ589" t="s">
        <v>87</v>
      </c>
      <c r="AK589" t="s">
        <v>88</v>
      </c>
      <c r="AL589" t="s">
        <v>81</v>
      </c>
      <c r="AM589" t="s">
        <v>79</v>
      </c>
      <c r="AN589" t="s">
        <v>75</v>
      </c>
      <c r="AO589" t="s">
        <v>75</v>
      </c>
      <c r="AP589" t="s">
        <v>82</v>
      </c>
      <c r="AQ589" t="s">
        <v>82</v>
      </c>
      <c r="AR589" t="s">
        <v>73</v>
      </c>
      <c r="AS589" t="s">
        <v>82</v>
      </c>
      <c r="AT589" t="s">
        <v>83</v>
      </c>
      <c r="AU589" t="s">
        <v>73</v>
      </c>
      <c r="AV589" t="s">
        <v>76</v>
      </c>
      <c r="AW589" t="s">
        <v>76</v>
      </c>
      <c r="AX589" t="s">
        <v>90</v>
      </c>
      <c r="AY589">
        <v>1000</v>
      </c>
    </row>
    <row r="590" spans="1:51" x14ac:dyDescent="0.3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  <c r="AB590" t="s">
        <v>81</v>
      </c>
      <c r="AC590" t="s">
        <v>74</v>
      </c>
      <c r="AD590" t="s">
        <v>75</v>
      </c>
      <c r="AE590" t="s">
        <v>85</v>
      </c>
      <c r="AF590" t="s">
        <v>77</v>
      </c>
      <c r="AG590" t="s">
        <v>86</v>
      </c>
      <c r="AH590" t="s">
        <v>78</v>
      </c>
      <c r="AI590" t="s">
        <v>79</v>
      </c>
      <c r="AJ590" t="s">
        <v>87</v>
      </c>
      <c r="AK590" t="s">
        <v>82</v>
      </c>
      <c r="AL590" t="s">
        <v>81</v>
      </c>
      <c r="AM590" t="s">
        <v>79</v>
      </c>
      <c r="AN590" t="s">
        <v>75</v>
      </c>
      <c r="AO590" t="s">
        <v>75</v>
      </c>
      <c r="AP590" t="s">
        <v>82</v>
      </c>
      <c r="AQ590" t="s">
        <v>82</v>
      </c>
      <c r="AR590" t="s">
        <v>73</v>
      </c>
      <c r="AS590" t="s">
        <v>82</v>
      </c>
      <c r="AT590" t="s">
        <v>83</v>
      </c>
      <c r="AU590" t="s">
        <v>73</v>
      </c>
      <c r="AV590" t="s">
        <v>76</v>
      </c>
      <c r="AW590" t="s">
        <v>75</v>
      </c>
      <c r="AX590" t="s">
        <v>90</v>
      </c>
      <c r="AY590">
        <v>1000</v>
      </c>
    </row>
    <row r="591" spans="1:51" x14ac:dyDescent="0.3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  <c r="AB591" t="s">
        <v>81</v>
      </c>
      <c r="AC591" t="s">
        <v>74</v>
      </c>
      <c r="AD591" t="s">
        <v>85</v>
      </c>
      <c r="AE591" t="s">
        <v>82</v>
      </c>
      <c r="AF591" t="s">
        <v>77</v>
      </c>
      <c r="AG591" t="s">
        <v>89</v>
      </c>
      <c r="AH591" t="s">
        <v>78</v>
      </c>
      <c r="AI591" t="s">
        <v>79</v>
      </c>
      <c r="AJ591" t="s">
        <v>87</v>
      </c>
      <c r="AK591" t="s">
        <v>80</v>
      </c>
      <c r="AL591" t="s">
        <v>81</v>
      </c>
      <c r="AM591" t="s">
        <v>79</v>
      </c>
      <c r="AN591" t="s">
        <v>75</v>
      </c>
      <c r="AO591" t="s">
        <v>75</v>
      </c>
      <c r="AP591" t="s">
        <v>82</v>
      </c>
      <c r="AQ591" t="s">
        <v>82</v>
      </c>
      <c r="AR591" t="s">
        <v>73</v>
      </c>
      <c r="AS591" t="s">
        <v>82</v>
      </c>
      <c r="AT591" t="s">
        <v>83</v>
      </c>
      <c r="AU591" t="s">
        <v>73</v>
      </c>
      <c r="AV591" t="s">
        <v>80</v>
      </c>
      <c r="AW591" t="s">
        <v>76</v>
      </c>
      <c r="AX591" t="s">
        <v>88</v>
      </c>
      <c r="AY591">
        <v>1200</v>
      </c>
    </row>
    <row r="592" spans="1:51" x14ac:dyDescent="0.3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  <c r="AB592" t="s">
        <v>81</v>
      </c>
      <c r="AC592" t="s">
        <v>74</v>
      </c>
      <c r="AD592" t="s">
        <v>85</v>
      </c>
      <c r="AE592" t="s">
        <v>85</v>
      </c>
      <c r="AF592" t="s">
        <v>77</v>
      </c>
      <c r="AG592" t="s">
        <v>86</v>
      </c>
      <c r="AH592" t="s">
        <v>78</v>
      </c>
      <c r="AI592" t="s">
        <v>79</v>
      </c>
      <c r="AJ592" t="s">
        <v>87</v>
      </c>
      <c r="AK592" t="s">
        <v>76</v>
      </c>
      <c r="AL592" t="s">
        <v>81</v>
      </c>
      <c r="AM592" t="s">
        <v>93</v>
      </c>
      <c r="AN592" t="s">
        <v>75</v>
      </c>
      <c r="AO592" t="s">
        <v>85</v>
      </c>
      <c r="AP592" t="s">
        <v>82</v>
      </c>
      <c r="AQ592" t="s">
        <v>82</v>
      </c>
      <c r="AR592" t="s">
        <v>73</v>
      </c>
      <c r="AS592" t="s">
        <v>82</v>
      </c>
      <c r="AT592" t="s">
        <v>83</v>
      </c>
      <c r="AU592" t="s">
        <v>73</v>
      </c>
      <c r="AV592" t="s">
        <v>76</v>
      </c>
      <c r="AW592" t="s">
        <v>85</v>
      </c>
      <c r="AX592" t="s">
        <v>88</v>
      </c>
      <c r="AY592">
        <v>1300</v>
      </c>
    </row>
    <row r="593" spans="1:51" x14ac:dyDescent="0.3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  <c r="AB593" t="s">
        <v>81</v>
      </c>
      <c r="AC593" t="s">
        <v>78</v>
      </c>
      <c r="AD593" t="s">
        <v>85</v>
      </c>
      <c r="AE593" t="s">
        <v>85</v>
      </c>
      <c r="AF593" t="s">
        <v>77</v>
      </c>
      <c r="AG593" t="s">
        <v>86</v>
      </c>
      <c r="AH593" t="s">
        <v>78</v>
      </c>
      <c r="AI593" t="s">
        <v>79</v>
      </c>
      <c r="AJ593" t="s">
        <v>87</v>
      </c>
      <c r="AK593" t="s">
        <v>82</v>
      </c>
      <c r="AL593" t="s">
        <v>81</v>
      </c>
      <c r="AM593" t="s">
        <v>93</v>
      </c>
      <c r="AN593" t="s">
        <v>75</v>
      </c>
      <c r="AO593" t="s">
        <v>85</v>
      </c>
      <c r="AP593" t="s">
        <v>82</v>
      </c>
      <c r="AQ593" t="s">
        <v>82</v>
      </c>
      <c r="AR593" t="s">
        <v>73</v>
      </c>
      <c r="AS593" t="s">
        <v>82</v>
      </c>
      <c r="AT593" t="s">
        <v>83</v>
      </c>
      <c r="AU593" t="s">
        <v>73</v>
      </c>
      <c r="AV593" t="s">
        <v>80</v>
      </c>
      <c r="AW593" t="s">
        <v>75</v>
      </c>
      <c r="AX593" t="s">
        <v>88</v>
      </c>
      <c r="AY593">
        <v>2500</v>
      </c>
    </row>
    <row r="594" spans="1:51" x14ac:dyDescent="0.3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  <c r="AB594" t="s">
        <v>81</v>
      </c>
      <c r="AC594" t="s">
        <v>74</v>
      </c>
      <c r="AD594" t="s">
        <v>85</v>
      </c>
      <c r="AE594" t="s">
        <v>82</v>
      </c>
      <c r="AF594" t="s">
        <v>77</v>
      </c>
      <c r="AG594" t="s">
        <v>86</v>
      </c>
      <c r="AH594" t="s">
        <v>78</v>
      </c>
      <c r="AI594" t="s">
        <v>79</v>
      </c>
      <c r="AJ594" t="s">
        <v>87</v>
      </c>
      <c r="AK594" t="s">
        <v>80</v>
      </c>
      <c r="AL594" t="s">
        <v>81</v>
      </c>
      <c r="AM594" t="s">
        <v>79</v>
      </c>
      <c r="AN594" t="s">
        <v>75</v>
      </c>
      <c r="AO594" t="s">
        <v>75</v>
      </c>
      <c r="AP594" t="s">
        <v>82</v>
      </c>
      <c r="AQ594" t="s">
        <v>82</v>
      </c>
      <c r="AR594" t="s">
        <v>73</v>
      </c>
      <c r="AS594" t="s">
        <v>82</v>
      </c>
      <c r="AT594" t="s">
        <v>83</v>
      </c>
      <c r="AU594" t="s">
        <v>73</v>
      </c>
      <c r="AV594" t="s">
        <v>76</v>
      </c>
      <c r="AW594" t="s">
        <v>75</v>
      </c>
      <c r="AX594" t="s">
        <v>90</v>
      </c>
      <c r="AY594">
        <v>450</v>
      </c>
    </row>
    <row r="595" spans="1:51" x14ac:dyDescent="0.3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  <c r="AB595" t="s">
        <v>81</v>
      </c>
      <c r="AC595" t="s">
        <v>75</v>
      </c>
      <c r="AD595" t="s">
        <v>78</v>
      </c>
      <c r="AE595" t="s">
        <v>88</v>
      </c>
      <c r="AF595" t="s">
        <v>78</v>
      </c>
      <c r="AG595" t="s">
        <v>76</v>
      </c>
      <c r="AH595" t="s">
        <v>78</v>
      </c>
      <c r="AI595" t="s">
        <v>79</v>
      </c>
      <c r="AJ595" t="s">
        <v>76</v>
      </c>
      <c r="AK595" t="s">
        <v>88</v>
      </c>
      <c r="AL595" t="s">
        <v>81</v>
      </c>
      <c r="AM595" t="s">
        <v>81</v>
      </c>
      <c r="AN595" t="s">
        <v>75</v>
      </c>
      <c r="AO595" t="s">
        <v>75</v>
      </c>
      <c r="AP595" t="s">
        <v>82</v>
      </c>
      <c r="AQ595" t="s">
        <v>82</v>
      </c>
      <c r="AR595" t="s">
        <v>73</v>
      </c>
      <c r="AS595" t="s">
        <v>82</v>
      </c>
      <c r="AT595" t="s">
        <v>83</v>
      </c>
      <c r="AU595" t="s">
        <v>73</v>
      </c>
      <c r="AV595" t="s">
        <v>80</v>
      </c>
      <c r="AW595" t="s">
        <v>91</v>
      </c>
      <c r="AX595" t="s">
        <v>84</v>
      </c>
      <c r="AY595">
        <v>1000</v>
      </c>
    </row>
    <row r="596" spans="1:51" x14ac:dyDescent="0.3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  <c r="AB596" t="s">
        <v>81</v>
      </c>
      <c r="AC596" t="s">
        <v>78</v>
      </c>
      <c r="AD596" t="s">
        <v>78</v>
      </c>
      <c r="AE596" t="s">
        <v>76</v>
      </c>
      <c r="AF596" t="s">
        <v>78</v>
      </c>
      <c r="AG596" t="s">
        <v>76</v>
      </c>
      <c r="AH596" t="s">
        <v>78</v>
      </c>
      <c r="AI596" t="s">
        <v>79</v>
      </c>
      <c r="AJ596" t="s">
        <v>76</v>
      </c>
      <c r="AK596" t="s">
        <v>76</v>
      </c>
      <c r="AL596" t="s">
        <v>81</v>
      </c>
      <c r="AM596" t="s">
        <v>81</v>
      </c>
      <c r="AN596" t="s">
        <v>75</v>
      </c>
      <c r="AO596" t="s">
        <v>75</v>
      </c>
      <c r="AP596" t="s">
        <v>82</v>
      </c>
      <c r="AQ596" t="s">
        <v>82</v>
      </c>
      <c r="AR596" t="s">
        <v>73</v>
      </c>
      <c r="AS596" t="s">
        <v>82</v>
      </c>
      <c r="AT596" t="s">
        <v>83</v>
      </c>
      <c r="AU596" t="s">
        <v>73</v>
      </c>
      <c r="AV596" t="s">
        <v>80</v>
      </c>
      <c r="AW596" t="s">
        <v>85</v>
      </c>
      <c r="AX596" t="s">
        <v>84</v>
      </c>
      <c r="AY596">
        <v>1000</v>
      </c>
    </row>
    <row r="597" spans="1:51" x14ac:dyDescent="0.3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  <c r="AB597" t="s">
        <v>81</v>
      </c>
      <c r="AC597" t="s">
        <v>75</v>
      </c>
      <c r="AD597" t="s">
        <v>78</v>
      </c>
      <c r="AE597" t="s">
        <v>88</v>
      </c>
      <c r="AF597" t="s">
        <v>78</v>
      </c>
      <c r="AG597" t="s">
        <v>76</v>
      </c>
      <c r="AH597" t="s">
        <v>78</v>
      </c>
      <c r="AI597" t="s">
        <v>79</v>
      </c>
      <c r="AJ597" t="s">
        <v>76</v>
      </c>
      <c r="AK597" t="s">
        <v>76</v>
      </c>
      <c r="AL597" t="s">
        <v>81</v>
      </c>
      <c r="AM597" t="s">
        <v>81</v>
      </c>
      <c r="AN597" t="s">
        <v>75</v>
      </c>
      <c r="AO597" t="s">
        <v>75</v>
      </c>
      <c r="AP597" t="s">
        <v>82</v>
      </c>
      <c r="AQ597" t="s">
        <v>82</v>
      </c>
      <c r="AR597" t="s">
        <v>73</v>
      </c>
      <c r="AS597" t="s">
        <v>82</v>
      </c>
      <c r="AT597" t="s">
        <v>83</v>
      </c>
      <c r="AU597" t="s">
        <v>73</v>
      </c>
      <c r="AV597" t="s">
        <v>80</v>
      </c>
      <c r="AW597" t="s">
        <v>91</v>
      </c>
      <c r="AX597" t="s">
        <v>84</v>
      </c>
      <c r="AY597">
        <v>1000</v>
      </c>
    </row>
    <row r="598" spans="1:51" x14ac:dyDescent="0.3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  <c r="AB598" t="s">
        <v>81</v>
      </c>
      <c r="AC598" t="s">
        <v>74</v>
      </c>
      <c r="AD598" t="s">
        <v>85</v>
      </c>
      <c r="AE598" t="s">
        <v>82</v>
      </c>
      <c r="AF598" t="s">
        <v>77</v>
      </c>
      <c r="AG598" t="s">
        <v>86</v>
      </c>
      <c r="AH598" t="s">
        <v>78</v>
      </c>
      <c r="AI598" t="s">
        <v>79</v>
      </c>
      <c r="AJ598" t="s">
        <v>87</v>
      </c>
      <c r="AK598" t="s">
        <v>76</v>
      </c>
      <c r="AL598" t="s">
        <v>81</v>
      </c>
      <c r="AM598" t="s">
        <v>79</v>
      </c>
      <c r="AN598" t="s">
        <v>75</v>
      </c>
      <c r="AO598" t="s">
        <v>75</v>
      </c>
      <c r="AP598" t="s">
        <v>82</v>
      </c>
      <c r="AQ598" t="s">
        <v>82</v>
      </c>
      <c r="AR598" t="s">
        <v>73</v>
      </c>
      <c r="AS598" t="s">
        <v>82</v>
      </c>
      <c r="AT598" t="s">
        <v>83</v>
      </c>
      <c r="AU598" t="s">
        <v>73</v>
      </c>
      <c r="AV598" t="s">
        <v>80</v>
      </c>
      <c r="AW598" t="s">
        <v>76</v>
      </c>
      <c r="AX598" t="s">
        <v>90</v>
      </c>
      <c r="AY598">
        <v>1200</v>
      </c>
    </row>
    <row r="599" spans="1:51" x14ac:dyDescent="0.3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  <c r="AB599" t="s">
        <v>73</v>
      </c>
      <c r="AC599" t="s">
        <v>74</v>
      </c>
      <c r="AD599" t="s">
        <v>75</v>
      </c>
      <c r="AE599" t="s">
        <v>82</v>
      </c>
      <c r="AF599" t="s">
        <v>77</v>
      </c>
      <c r="AG599" t="s">
        <v>73</v>
      </c>
      <c r="AH599" t="s">
        <v>78</v>
      </c>
      <c r="AI599" t="s">
        <v>79</v>
      </c>
      <c r="AJ599" t="s">
        <v>76</v>
      </c>
      <c r="AK599" t="s">
        <v>80</v>
      </c>
      <c r="AL599" t="s">
        <v>81</v>
      </c>
      <c r="AM599" t="s">
        <v>81</v>
      </c>
      <c r="AN599" t="s">
        <v>75</v>
      </c>
      <c r="AO599" t="s">
        <v>75</v>
      </c>
      <c r="AP599" t="s">
        <v>82</v>
      </c>
      <c r="AQ599" t="s">
        <v>82</v>
      </c>
      <c r="AR599" t="s">
        <v>73</v>
      </c>
      <c r="AS599" t="s">
        <v>82</v>
      </c>
      <c r="AT599" t="s">
        <v>83</v>
      </c>
      <c r="AU599" t="s">
        <v>73</v>
      </c>
      <c r="AV599" t="s">
        <v>80</v>
      </c>
      <c r="AW599" t="s">
        <v>75</v>
      </c>
      <c r="AX599" t="s">
        <v>84</v>
      </c>
      <c r="AY599">
        <v>1300</v>
      </c>
    </row>
    <row r="600" spans="1:51" x14ac:dyDescent="0.3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  <c r="AB600" t="s">
        <v>81</v>
      </c>
      <c r="AC600" t="s">
        <v>74</v>
      </c>
      <c r="AD600" t="s">
        <v>75</v>
      </c>
      <c r="AE600" t="s">
        <v>88</v>
      </c>
      <c r="AF600" t="s">
        <v>78</v>
      </c>
      <c r="AG600" t="s">
        <v>76</v>
      </c>
      <c r="AH600" t="s">
        <v>78</v>
      </c>
      <c r="AI600" t="s">
        <v>82</v>
      </c>
      <c r="AJ600" t="s">
        <v>87</v>
      </c>
      <c r="AK600" t="s">
        <v>94</v>
      </c>
      <c r="AL600" t="s">
        <v>77</v>
      </c>
      <c r="AM600" t="s">
        <v>81</v>
      </c>
      <c r="AN600" t="s">
        <v>75</v>
      </c>
      <c r="AO600" t="s">
        <v>78</v>
      </c>
      <c r="AP600" t="s">
        <v>82</v>
      </c>
      <c r="AQ600" t="s">
        <v>82</v>
      </c>
      <c r="AR600" t="s">
        <v>73</v>
      </c>
      <c r="AS600" t="s">
        <v>82</v>
      </c>
      <c r="AT600" t="s">
        <v>83</v>
      </c>
      <c r="AU600" t="s">
        <v>81</v>
      </c>
      <c r="AV600" t="s">
        <v>80</v>
      </c>
      <c r="AW600" t="s">
        <v>75</v>
      </c>
      <c r="AX600" t="s">
        <v>88</v>
      </c>
      <c r="AY600">
        <v>2500</v>
      </c>
    </row>
    <row r="601" spans="1:51" x14ac:dyDescent="0.3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  <c r="AB601" t="s">
        <v>81</v>
      </c>
      <c r="AC601" t="s">
        <v>74</v>
      </c>
      <c r="AD601" t="s">
        <v>85</v>
      </c>
      <c r="AE601" t="s">
        <v>85</v>
      </c>
      <c r="AF601" t="s">
        <v>77</v>
      </c>
      <c r="AG601" t="s">
        <v>89</v>
      </c>
      <c r="AH601" t="s">
        <v>78</v>
      </c>
      <c r="AI601" t="s">
        <v>79</v>
      </c>
      <c r="AJ601" t="s">
        <v>87</v>
      </c>
      <c r="AK601" t="s">
        <v>88</v>
      </c>
      <c r="AL601" t="s">
        <v>81</v>
      </c>
      <c r="AM601" t="s">
        <v>79</v>
      </c>
      <c r="AN601" t="s">
        <v>75</v>
      </c>
      <c r="AO601" t="s">
        <v>75</v>
      </c>
      <c r="AP601" t="s">
        <v>82</v>
      </c>
      <c r="AQ601" t="s">
        <v>82</v>
      </c>
      <c r="AR601" t="s">
        <v>73</v>
      </c>
      <c r="AS601" t="s">
        <v>82</v>
      </c>
      <c r="AT601" t="s">
        <v>83</v>
      </c>
      <c r="AU601" t="s">
        <v>73</v>
      </c>
      <c r="AV601" t="s">
        <v>80</v>
      </c>
      <c r="AW601" t="s">
        <v>75</v>
      </c>
      <c r="AX601" t="s">
        <v>88</v>
      </c>
      <c r="AY601">
        <v>450</v>
      </c>
    </row>
    <row r="602" spans="1:51" x14ac:dyDescent="0.3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  <c r="AB602" t="s">
        <v>73</v>
      </c>
      <c r="AC602" t="s">
        <v>74</v>
      </c>
      <c r="AD602" t="s">
        <v>85</v>
      </c>
      <c r="AE602" t="s">
        <v>82</v>
      </c>
      <c r="AF602" t="s">
        <v>77</v>
      </c>
      <c r="AG602" t="s">
        <v>73</v>
      </c>
      <c r="AH602" t="s">
        <v>78</v>
      </c>
      <c r="AI602" t="s">
        <v>79</v>
      </c>
      <c r="AJ602" t="s">
        <v>76</v>
      </c>
      <c r="AK602" t="s">
        <v>80</v>
      </c>
      <c r="AL602" t="s">
        <v>81</v>
      </c>
      <c r="AM602" t="s">
        <v>81</v>
      </c>
      <c r="AN602" t="s">
        <v>75</v>
      </c>
      <c r="AO602" t="s">
        <v>75</v>
      </c>
      <c r="AP602" t="s">
        <v>82</v>
      </c>
      <c r="AQ602" t="s">
        <v>82</v>
      </c>
      <c r="AR602" t="s">
        <v>73</v>
      </c>
      <c r="AS602" t="s">
        <v>82</v>
      </c>
      <c r="AT602" t="s">
        <v>83</v>
      </c>
      <c r="AU602" t="s">
        <v>73</v>
      </c>
      <c r="AV602" t="s">
        <v>76</v>
      </c>
      <c r="AW602" t="s">
        <v>75</v>
      </c>
      <c r="AX602" t="s">
        <v>88</v>
      </c>
      <c r="AY602">
        <v>1000</v>
      </c>
    </row>
    <row r="603" spans="1:51" x14ac:dyDescent="0.3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  <c r="AB603" t="s">
        <v>81</v>
      </c>
      <c r="AC603" t="s">
        <v>74</v>
      </c>
      <c r="AD603" t="s">
        <v>75</v>
      </c>
      <c r="AE603" t="s">
        <v>85</v>
      </c>
      <c r="AF603" t="s">
        <v>77</v>
      </c>
      <c r="AG603" t="s">
        <v>86</v>
      </c>
      <c r="AH603" t="s">
        <v>78</v>
      </c>
      <c r="AI603" t="s">
        <v>79</v>
      </c>
      <c r="AJ603" t="s">
        <v>87</v>
      </c>
      <c r="AK603" t="s">
        <v>88</v>
      </c>
      <c r="AL603" t="s">
        <v>81</v>
      </c>
      <c r="AM603" t="s">
        <v>79</v>
      </c>
      <c r="AN603" t="s">
        <v>75</v>
      </c>
      <c r="AO603" t="s">
        <v>75</v>
      </c>
      <c r="AP603" t="s">
        <v>82</v>
      </c>
      <c r="AQ603" t="s">
        <v>82</v>
      </c>
      <c r="AR603" t="s">
        <v>73</v>
      </c>
      <c r="AS603" t="s">
        <v>82</v>
      </c>
      <c r="AT603" t="s">
        <v>83</v>
      </c>
      <c r="AU603" t="s">
        <v>73</v>
      </c>
      <c r="AV603" t="s">
        <v>80</v>
      </c>
      <c r="AW603" t="s">
        <v>76</v>
      </c>
      <c r="AX603" t="s">
        <v>90</v>
      </c>
      <c r="AY603">
        <v>1000</v>
      </c>
    </row>
    <row r="604" spans="1:51" x14ac:dyDescent="0.3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  <c r="AB604" t="s">
        <v>73</v>
      </c>
      <c r="AC604" t="s">
        <v>74</v>
      </c>
      <c r="AD604" t="s">
        <v>75</v>
      </c>
      <c r="AE604" t="s">
        <v>76</v>
      </c>
      <c r="AF604" t="s">
        <v>77</v>
      </c>
      <c r="AG604" t="s">
        <v>73</v>
      </c>
      <c r="AH604" t="s">
        <v>78</v>
      </c>
      <c r="AI604" t="s">
        <v>79</v>
      </c>
      <c r="AJ604" t="s">
        <v>76</v>
      </c>
      <c r="AK604" t="s">
        <v>73</v>
      </c>
      <c r="AL604" t="s">
        <v>81</v>
      </c>
      <c r="AM604" t="s">
        <v>81</v>
      </c>
      <c r="AN604" t="s">
        <v>75</v>
      </c>
      <c r="AO604" t="s">
        <v>75</v>
      </c>
      <c r="AP604" t="s">
        <v>82</v>
      </c>
      <c r="AQ604" t="s">
        <v>82</v>
      </c>
      <c r="AR604" t="s">
        <v>73</v>
      </c>
      <c r="AS604" t="s">
        <v>82</v>
      </c>
      <c r="AT604" t="s">
        <v>83</v>
      </c>
      <c r="AU604" t="s">
        <v>73</v>
      </c>
      <c r="AV604" t="s">
        <v>80</v>
      </c>
      <c r="AW604" t="s">
        <v>91</v>
      </c>
      <c r="AX604" t="s">
        <v>84</v>
      </c>
      <c r="AY604">
        <v>1000</v>
      </c>
    </row>
    <row r="605" spans="1:51" x14ac:dyDescent="0.3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  <c r="AB605" t="s">
        <v>81</v>
      </c>
      <c r="AC605" t="s">
        <v>87</v>
      </c>
      <c r="AD605" t="s">
        <v>75</v>
      </c>
      <c r="AE605" t="s">
        <v>85</v>
      </c>
      <c r="AF605" t="s">
        <v>77</v>
      </c>
      <c r="AG605" t="s">
        <v>89</v>
      </c>
      <c r="AH605" t="s">
        <v>78</v>
      </c>
      <c r="AI605" t="s">
        <v>79</v>
      </c>
      <c r="AJ605" t="s">
        <v>87</v>
      </c>
      <c r="AK605" t="s">
        <v>76</v>
      </c>
      <c r="AL605" t="s">
        <v>81</v>
      </c>
      <c r="AM605" t="s">
        <v>79</v>
      </c>
      <c r="AN605" t="s">
        <v>75</v>
      </c>
      <c r="AO605" t="s">
        <v>75</v>
      </c>
      <c r="AP605" t="s">
        <v>82</v>
      </c>
      <c r="AQ605" t="s">
        <v>82</v>
      </c>
      <c r="AR605" t="s">
        <v>73</v>
      </c>
      <c r="AS605" t="s">
        <v>82</v>
      </c>
      <c r="AT605" t="s">
        <v>83</v>
      </c>
      <c r="AU605" t="s">
        <v>73</v>
      </c>
      <c r="AV605" t="s">
        <v>80</v>
      </c>
      <c r="AW605" t="s">
        <v>76</v>
      </c>
      <c r="AX605" t="s">
        <v>90</v>
      </c>
      <c r="AY605">
        <v>1200</v>
      </c>
    </row>
    <row r="606" spans="1:51" x14ac:dyDescent="0.3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  <c r="AB606" t="s">
        <v>81</v>
      </c>
      <c r="AC606" t="s">
        <v>87</v>
      </c>
      <c r="AD606" t="s">
        <v>85</v>
      </c>
      <c r="AE606" t="s">
        <v>82</v>
      </c>
      <c r="AF606" t="s">
        <v>77</v>
      </c>
      <c r="AG606" t="s">
        <v>89</v>
      </c>
      <c r="AH606" t="s">
        <v>78</v>
      </c>
      <c r="AI606" t="s">
        <v>79</v>
      </c>
      <c r="AJ606" t="s">
        <v>87</v>
      </c>
      <c r="AK606" t="s">
        <v>88</v>
      </c>
      <c r="AL606" t="s">
        <v>81</v>
      </c>
      <c r="AM606" t="s">
        <v>79</v>
      </c>
      <c r="AN606" t="s">
        <v>75</v>
      </c>
      <c r="AO606" t="s">
        <v>75</v>
      </c>
      <c r="AP606" t="s">
        <v>82</v>
      </c>
      <c r="AQ606" t="s">
        <v>82</v>
      </c>
      <c r="AR606" t="s">
        <v>73</v>
      </c>
      <c r="AS606" t="s">
        <v>82</v>
      </c>
      <c r="AT606" t="s">
        <v>83</v>
      </c>
      <c r="AU606" t="s">
        <v>73</v>
      </c>
      <c r="AV606" t="s">
        <v>80</v>
      </c>
      <c r="AW606" t="s">
        <v>75</v>
      </c>
      <c r="AX606" t="s">
        <v>90</v>
      </c>
      <c r="AY606">
        <v>1300</v>
      </c>
    </row>
    <row r="607" spans="1:51" x14ac:dyDescent="0.3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  <c r="AB607" t="s">
        <v>73</v>
      </c>
      <c r="AC607" t="s">
        <v>74</v>
      </c>
      <c r="AD607" t="s">
        <v>85</v>
      </c>
      <c r="AE607" t="s">
        <v>82</v>
      </c>
      <c r="AF607" t="s">
        <v>77</v>
      </c>
      <c r="AG607" t="s">
        <v>73</v>
      </c>
      <c r="AH607" t="s">
        <v>78</v>
      </c>
      <c r="AI607" t="s">
        <v>79</v>
      </c>
      <c r="AJ607" t="s">
        <v>76</v>
      </c>
      <c r="AK607" t="s">
        <v>73</v>
      </c>
      <c r="AL607" t="s">
        <v>81</v>
      </c>
      <c r="AM607" t="s">
        <v>81</v>
      </c>
      <c r="AN607" t="s">
        <v>75</v>
      </c>
      <c r="AO607" t="s">
        <v>75</v>
      </c>
      <c r="AP607" t="s">
        <v>82</v>
      </c>
      <c r="AQ607" t="s">
        <v>82</v>
      </c>
      <c r="AR607" t="s">
        <v>73</v>
      </c>
      <c r="AS607" t="s">
        <v>82</v>
      </c>
      <c r="AT607" t="s">
        <v>83</v>
      </c>
      <c r="AU607" t="s">
        <v>73</v>
      </c>
      <c r="AV607" t="s">
        <v>76</v>
      </c>
      <c r="AW607" t="s">
        <v>75</v>
      </c>
      <c r="AX607" t="s">
        <v>88</v>
      </c>
      <c r="AY607">
        <v>2500</v>
      </c>
    </row>
    <row r="608" spans="1:51" x14ac:dyDescent="0.3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  <c r="AB608" t="s">
        <v>73</v>
      </c>
      <c r="AC608" t="s">
        <v>74</v>
      </c>
      <c r="AD608" t="s">
        <v>75</v>
      </c>
      <c r="AE608" t="s">
        <v>76</v>
      </c>
      <c r="AF608" t="s">
        <v>77</v>
      </c>
      <c r="AG608" t="s">
        <v>73</v>
      </c>
      <c r="AH608" t="s">
        <v>78</v>
      </c>
      <c r="AI608" t="s">
        <v>79</v>
      </c>
      <c r="AJ608" t="s">
        <v>76</v>
      </c>
      <c r="AK608" t="s">
        <v>76</v>
      </c>
      <c r="AL608" t="s">
        <v>81</v>
      </c>
      <c r="AM608" t="s">
        <v>81</v>
      </c>
      <c r="AN608" t="s">
        <v>75</v>
      </c>
      <c r="AO608" t="s">
        <v>75</v>
      </c>
      <c r="AP608" t="s">
        <v>82</v>
      </c>
      <c r="AQ608" t="s">
        <v>82</v>
      </c>
      <c r="AR608" t="s">
        <v>73</v>
      </c>
      <c r="AS608" t="s">
        <v>82</v>
      </c>
      <c r="AT608" t="s">
        <v>83</v>
      </c>
      <c r="AU608" t="s">
        <v>73</v>
      </c>
      <c r="AV608" t="s">
        <v>80</v>
      </c>
      <c r="AW608" t="s">
        <v>75</v>
      </c>
      <c r="AX608" t="s">
        <v>84</v>
      </c>
      <c r="AY608">
        <v>450</v>
      </c>
    </row>
    <row r="609" spans="1:51" x14ac:dyDescent="0.3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  <c r="AB609" t="s">
        <v>81</v>
      </c>
      <c r="AC609" t="s">
        <v>74</v>
      </c>
      <c r="AD609" t="s">
        <v>75</v>
      </c>
      <c r="AE609" t="s">
        <v>88</v>
      </c>
      <c r="AF609" t="s">
        <v>78</v>
      </c>
      <c r="AG609" t="s">
        <v>76</v>
      </c>
      <c r="AH609" t="s">
        <v>78</v>
      </c>
      <c r="AI609" t="s">
        <v>82</v>
      </c>
      <c r="AJ609" t="s">
        <v>87</v>
      </c>
      <c r="AK609" t="s">
        <v>76</v>
      </c>
      <c r="AL609" t="s">
        <v>77</v>
      </c>
      <c r="AM609" t="s">
        <v>81</v>
      </c>
      <c r="AN609" t="s">
        <v>75</v>
      </c>
      <c r="AO609" t="s">
        <v>78</v>
      </c>
      <c r="AP609" t="s">
        <v>82</v>
      </c>
      <c r="AQ609" t="s">
        <v>82</v>
      </c>
      <c r="AR609" t="s">
        <v>73</v>
      </c>
      <c r="AS609" t="s">
        <v>82</v>
      </c>
      <c r="AT609" t="s">
        <v>83</v>
      </c>
      <c r="AU609" t="s">
        <v>81</v>
      </c>
      <c r="AV609" t="s">
        <v>76</v>
      </c>
      <c r="AW609" t="s">
        <v>86</v>
      </c>
      <c r="AX609" t="s">
        <v>88</v>
      </c>
      <c r="AY609">
        <v>1000</v>
      </c>
    </row>
    <row r="610" spans="1:51" x14ac:dyDescent="0.3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  <c r="AB610" t="s">
        <v>81</v>
      </c>
      <c r="AC610" t="s">
        <v>74</v>
      </c>
      <c r="AD610" t="s">
        <v>85</v>
      </c>
      <c r="AE610" t="s">
        <v>76</v>
      </c>
      <c r="AF610" t="s">
        <v>77</v>
      </c>
      <c r="AG610" t="s">
        <v>89</v>
      </c>
      <c r="AH610" t="s">
        <v>78</v>
      </c>
      <c r="AI610" t="s">
        <v>79</v>
      </c>
      <c r="AJ610" t="s">
        <v>87</v>
      </c>
      <c r="AK610" t="s">
        <v>82</v>
      </c>
      <c r="AL610" t="s">
        <v>81</v>
      </c>
      <c r="AM610" t="s">
        <v>93</v>
      </c>
      <c r="AN610" t="s">
        <v>75</v>
      </c>
      <c r="AO610" t="s">
        <v>85</v>
      </c>
      <c r="AP610" t="s">
        <v>82</v>
      </c>
      <c r="AQ610" t="s">
        <v>82</v>
      </c>
      <c r="AR610" t="s">
        <v>73</v>
      </c>
      <c r="AS610" t="s">
        <v>82</v>
      </c>
      <c r="AT610" t="s">
        <v>83</v>
      </c>
      <c r="AU610" t="s">
        <v>73</v>
      </c>
      <c r="AV610" t="s">
        <v>76</v>
      </c>
      <c r="AW610" t="s">
        <v>85</v>
      </c>
      <c r="AX610" t="s">
        <v>88</v>
      </c>
      <c r="AY610">
        <v>1000</v>
      </c>
    </row>
    <row r="611" spans="1:51" x14ac:dyDescent="0.3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  <c r="AB611" t="s">
        <v>81</v>
      </c>
      <c r="AC611" t="s">
        <v>78</v>
      </c>
      <c r="AD611" t="s">
        <v>78</v>
      </c>
      <c r="AE611" t="s">
        <v>82</v>
      </c>
      <c r="AF611" t="s">
        <v>78</v>
      </c>
      <c r="AG611" t="s">
        <v>76</v>
      </c>
      <c r="AH611" t="s">
        <v>78</v>
      </c>
      <c r="AI611" t="s">
        <v>82</v>
      </c>
      <c r="AJ611" t="s">
        <v>87</v>
      </c>
      <c r="AK611" t="s">
        <v>80</v>
      </c>
      <c r="AL611" t="s">
        <v>77</v>
      </c>
      <c r="AM611" t="s">
        <v>81</v>
      </c>
      <c r="AN611" t="s">
        <v>78</v>
      </c>
      <c r="AO611" t="s">
        <v>78</v>
      </c>
      <c r="AP611" t="s">
        <v>82</v>
      </c>
      <c r="AQ611" t="s">
        <v>82</v>
      </c>
      <c r="AR611" t="s">
        <v>73</v>
      </c>
      <c r="AS611" t="s">
        <v>82</v>
      </c>
      <c r="AT611" t="s">
        <v>83</v>
      </c>
      <c r="AU611" t="s">
        <v>81</v>
      </c>
      <c r="AV611" t="s">
        <v>76</v>
      </c>
      <c r="AW611" t="s">
        <v>86</v>
      </c>
      <c r="AX611" t="s">
        <v>88</v>
      </c>
      <c r="AY611">
        <v>1000</v>
      </c>
    </row>
    <row r="612" spans="1:51" x14ac:dyDescent="0.3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  <c r="AB612" t="s">
        <v>81</v>
      </c>
      <c r="AC612" t="s">
        <v>78</v>
      </c>
      <c r="AD612" t="s">
        <v>85</v>
      </c>
      <c r="AE612" t="s">
        <v>76</v>
      </c>
      <c r="AF612" t="s">
        <v>77</v>
      </c>
      <c r="AG612" t="s">
        <v>89</v>
      </c>
      <c r="AH612" t="s">
        <v>78</v>
      </c>
      <c r="AI612" t="s">
        <v>79</v>
      </c>
      <c r="AJ612" t="s">
        <v>87</v>
      </c>
      <c r="AK612" t="s">
        <v>76</v>
      </c>
      <c r="AL612" t="s">
        <v>81</v>
      </c>
      <c r="AM612" t="s">
        <v>93</v>
      </c>
      <c r="AN612" t="s">
        <v>75</v>
      </c>
      <c r="AO612" t="s">
        <v>85</v>
      </c>
      <c r="AP612" t="s">
        <v>82</v>
      </c>
      <c r="AQ612" t="s">
        <v>82</v>
      </c>
      <c r="AR612" t="s">
        <v>73</v>
      </c>
      <c r="AS612" t="s">
        <v>82</v>
      </c>
      <c r="AT612" t="s">
        <v>83</v>
      </c>
      <c r="AU612" t="s">
        <v>73</v>
      </c>
      <c r="AV612" t="s">
        <v>76</v>
      </c>
      <c r="AW612" t="s">
        <v>75</v>
      </c>
      <c r="AX612" t="s">
        <v>73</v>
      </c>
      <c r="AY612">
        <v>1200</v>
      </c>
    </row>
    <row r="613" spans="1:51" x14ac:dyDescent="0.3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  <c r="AB613" t="s">
        <v>81</v>
      </c>
      <c r="AC613" t="s">
        <v>87</v>
      </c>
      <c r="AD613" t="s">
        <v>85</v>
      </c>
      <c r="AE613" t="s">
        <v>82</v>
      </c>
      <c r="AF613" t="s">
        <v>77</v>
      </c>
      <c r="AG613" t="s">
        <v>89</v>
      </c>
      <c r="AH613" t="s">
        <v>78</v>
      </c>
      <c r="AI613" t="s">
        <v>79</v>
      </c>
      <c r="AJ613" t="s">
        <v>87</v>
      </c>
      <c r="AK613" t="s">
        <v>82</v>
      </c>
      <c r="AL613" t="s">
        <v>81</v>
      </c>
      <c r="AM613" t="s">
        <v>79</v>
      </c>
      <c r="AN613" t="s">
        <v>75</v>
      </c>
      <c r="AO613" t="s">
        <v>75</v>
      </c>
      <c r="AP613" t="s">
        <v>82</v>
      </c>
      <c r="AQ613" t="s">
        <v>82</v>
      </c>
      <c r="AR613" t="s">
        <v>73</v>
      </c>
      <c r="AS613" t="s">
        <v>82</v>
      </c>
      <c r="AT613" t="s">
        <v>83</v>
      </c>
      <c r="AU613" t="s">
        <v>73</v>
      </c>
      <c r="AV613" t="s">
        <v>80</v>
      </c>
      <c r="AW613" t="s">
        <v>75</v>
      </c>
      <c r="AX613" t="s">
        <v>90</v>
      </c>
      <c r="AY613">
        <v>1300</v>
      </c>
    </row>
    <row r="614" spans="1:51" x14ac:dyDescent="0.3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  <c r="AB614" t="s">
        <v>81</v>
      </c>
      <c r="AC614" t="s">
        <v>87</v>
      </c>
      <c r="AD614" t="s">
        <v>75</v>
      </c>
      <c r="AE614" t="s">
        <v>82</v>
      </c>
      <c r="AF614" t="s">
        <v>77</v>
      </c>
      <c r="AG614" t="s">
        <v>86</v>
      </c>
      <c r="AH614" t="s">
        <v>78</v>
      </c>
      <c r="AI614" t="s">
        <v>79</v>
      </c>
      <c r="AJ614" t="s">
        <v>87</v>
      </c>
      <c r="AK614" t="s">
        <v>76</v>
      </c>
      <c r="AL614" t="s">
        <v>81</v>
      </c>
      <c r="AM614" t="s">
        <v>79</v>
      </c>
      <c r="AN614" t="s">
        <v>75</v>
      </c>
      <c r="AO614" t="s">
        <v>75</v>
      </c>
      <c r="AP614" t="s">
        <v>82</v>
      </c>
      <c r="AQ614" t="s">
        <v>82</v>
      </c>
      <c r="AR614" t="s">
        <v>73</v>
      </c>
      <c r="AS614" t="s">
        <v>82</v>
      </c>
      <c r="AT614" t="s">
        <v>83</v>
      </c>
      <c r="AU614" t="s">
        <v>73</v>
      </c>
      <c r="AV614" t="s">
        <v>80</v>
      </c>
      <c r="AW614" t="s">
        <v>76</v>
      </c>
      <c r="AX614" t="s">
        <v>88</v>
      </c>
      <c r="AY614">
        <v>2500</v>
      </c>
    </row>
    <row r="615" spans="1:51" x14ac:dyDescent="0.3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  <c r="AB615" t="s">
        <v>81</v>
      </c>
      <c r="AC615" t="s">
        <v>74</v>
      </c>
      <c r="AD615" t="s">
        <v>75</v>
      </c>
      <c r="AE615" t="s">
        <v>88</v>
      </c>
      <c r="AF615" t="s">
        <v>78</v>
      </c>
      <c r="AG615" t="s">
        <v>76</v>
      </c>
      <c r="AH615" t="s">
        <v>78</v>
      </c>
      <c r="AI615" t="s">
        <v>82</v>
      </c>
      <c r="AJ615" t="s">
        <v>87</v>
      </c>
      <c r="AK615" t="s">
        <v>76</v>
      </c>
      <c r="AL615" t="s">
        <v>77</v>
      </c>
      <c r="AM615" t="s">
        <v>81</v>
      </c>
      <c r="AN615" t="s">
        <v>75</v>
      </c>
      <c r="AO615" t="s">
        <v>78</v>
      </c>
      <c r="AP615" t="s">
        <v>82</v>
      </c>
      <c r="AQ615" t="s">
        <v>82</v>
      </c>
      <c r="AR615" t="s">
        <v>73</v>
      </c>
      <c r="AS615" t="s">
        <v>82</v>
      </c>
      <c r="AT615" t="s">
        <v>83</v>
      </c>
      <c r="AU615" t="s">
        <v>81</v>
      </c>
      <c r="AV615" t="s">
        <v>76</v>
      </c>
      <c r="AW615" t="s">
        <v>75</v>
      </c>
      <c r="AX615" t="s">
        <v>88</v>
      </c>
      <c r="AY615">
        <v>450</v>
      </c>
    </row>
    <row r="616" spans="1:51" x14ac:dyDescent="0.3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  <c r="AB616" t="s">
        <v>81</v>
      </c>
      <c r="AC616" t="s">
        <v>78</v>
      </c>
      <c r="AD616" t="s">
        <v>85</v>
      </c>
      <c r="AE616" t="s">
        <v>76</v>
      </c>
      <c r="AF616" t="s">
        <v>77</v>
      </c>
      <c r="AG616" t="s">
        <v>86</v>
      </c>
      <c r="AH616" t="s">
        <v>78</v>
      </c>
      <c r="AI616" t="s">
        <v>79</v>
      </c>
      <c r="AJ616" t="s">
        <v>87</v>
      </c>
      <c r="AK616" t="s">
        <v>76</v>
      </c>
      <c r="AL616" t="s">
        <v>81</v>
      </c>
      <c r="AM616" t="s">
        <v>93</v>
      </c>
      <c r="AN616" t="s">
        <v>75</v>
      </c>
      <c r="AO616" t="s">
        <v>85</v>
      </c>
      <c r="AP616" t="s">
        <v>82</v>
      </c>
      <c r="AQ616" t="s">
        <v>82</v>
      </c>
      <c r="AR616" t="s">
        <v>73</v>
      </c>
      <c r="AS616" t="s">
        <v>82</v>
      </c>
      <c r="AT616" t="s">
        <v>83</v>
      </c>
      <c r="AU616" t="s">
        <v>73</v>
      </c>
      <c r="AV616" t="s">
        <v>80</v>
      </c>
      <c r="AW616" t="s">
        <v>85</v>
      </c>
      <c r="AX616" t="s">
        <v>88</v>
      </c>
      <c r="AY616">
        <v>1200</v>
      </c>
    </row>
    <row r="617" spans="1:51" x14ac:dyDescent="0.3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  <c r="AB617" t="s">
        <v>81</v>
      </c>
      <c r="AC617" t="s">
        <v>74</v>
      </c>
      <c r="AD617" t="s">
        <v>75</v>
      </c>
      <c r="AE617" t="s">
        <v>82</v>
      </c>
      <c r="AF617" t="s">
        <v>77</v>
      </c>
      <c r="AG617" t="s">
        <v>89</v>
      </c>
      <c r="AH617" t="s">
        <v>78</v>
      </c>
      <c r="AI617" t="s">
        <v>79</v>
      </c>
      <c r="AJ617" t="s">
        <v>87</v>
      </c>
      <c r="AK617" t="s">
        <v>82</v>
      </c>
      <c r="AL617" t="s">
        <v>81</v>
      </c>
      <c r="AM617" t="s">
        <v>79</v>
      </c>
      <c r="AN617" t="s">
        <v>75</v>
      </c>
      <c r="AO617" t="s">
        <v>75</v>
      </c>
      <c r="AP617" t="s">
        <v>82</v>
      </c>
      <c r="AQ617" t="s">
        <v>82</v>
      </c>
      <c r="AR617" t="s">
        <v>73</v>
      </c>
      <c r="AS617" t="s">
        <v>82</v>
      </c>
      <c r="AT617" t="s">
        <v>83</v>
      </c>
      <c r="AU617" t="s">
        <v>73</v>
      </c>
      <c r="AV617" t="s">
        <v>80</v>
      </c>
      <c r="AW617" t="s">
        <v>75</v>
      </c>
      <c r="AX617" t="s">
        <v>90</v>
      </c>
      <c r="AY617">
        <v>1300</v>
      </c>
    </row>
    <row r="618" spans="1:51" x14ac:dyDescent="0.3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  <c r="AB618" t="s">
        <v>81</v>
      </c>
      <c r="AC618" t="s">
        <v>78</v>
      </c>
      <c r="AD618" t="s">
        <v>78</v>
      </c>
      <c r="AE618" t="s">
        <v>88</v>
      </c>
      <c r="AF618" t="s">
        <v>78</v>
      </c>
      <c r="AG618" t="s">
        <v>76</v>
      </c>
      <c r="AH618" t="s">
        <v>78</v>
      </c>
      <c r="AI618" t="s">
        <v>79</v>
      </c>
      <c r="AJ618" t="s">
        <v>76</v>
      </c>
      <c r="AK618" t="s">
        <v>76</v>
      </c>
      <c r="AL618" t="s">
        <v>81</v>
      </c>
      <c r="AM618" t="s">
        <v>81</v>
      </c>
      <c r="AN618" t="s">
        <v>75</v>
      </c>
      <c r="AO618" t="s">
        <v>75</v>
      </c>
      <c r="AP618" t="s">
        <v>82</v>
      </c>
      <c r="AQ618" t="s">
        <v>82</v>
      </c>
      <c r="AR618" t="s">
        <v>73</v>
      </c>
      <c r="AS618" t="s">
        <v>82</v>
      </c>
      <c r="AT618" t="s">
        <v>83</v>
      </c>
      <c r="AU618" t="s">
        <v>73</v>
      </c>
      <c r="AV618" t="s">
        <v>80</v>
      </c>
      <c r="AW618" t="s">
        <v>91</v>
      </c>
      <c r="AX618" t="s">
        <v>84</v>
      </c>
      <c r="AY618">
        <v>2500</v>
      </c>
    </row>
    <row r="619" spans="1:51" x14ac:dyDescent="0.3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  <c r="AB619" t="s">
        <v>81</v>
      </c>
      <c r="AC619" t="s">
        <v>78</v>
      </c>
      <c r="AD619" t="s">
        <v>75</v>
      </c>
      <c r="AE619" t="s">
        <v>76</v>
      </c>
      <c r="AF619" t="s">
        <v>78</v>
      </c>
      <c r="AG619" t="s">
        <v>76</v>
      </c>
      <c r="AH619" t="s">
        <v>78</v>
      </c>
      <c r="AI619" t="s">
        <v>82</v>
      </c>
      <c r="AJ619" t="s">
        <v>87</v>
      </c>
      <c r="AK619" t="s">
        <v>94</v>
      </c>
      <c r="AL619" t="s">
        <v>77</v>
      </c>
      <c r="AM619" t="s">
        <v>81</v>
      </c>
      <c r="AN619" t="s">
        <v>78</v>
      </c>
      <c r="AO619" t="s">
        <v>75</v>
      </c>
      <c r="AP619" t="s">
        <v>82</v>
      </c>
      <c r="AQ619" t="s">
        <v>82</v>
      </c>
      <c r="AR619" t="s">
        <v>73</v>
      </c>
      <c r="AS619" t="s">
        <v>82</v>
      </c>
      <c r="AT619" t="s">
        <v>83</v>
      </c>
      <c r="AU619" t="s">
        <v>81</v>
      </c>
      <c r="AV619" t="s">
        <v>76</v>
      </c>
      <c r="AW619" t="s">
        <v>86</v>
      </c>
      <c r="AX619" t="s">
        <v>88</v>
      </c>
      <c r="AY619">
        <v>2500</v>
      </c>
    </row>
    <row r="620" spans="1:51" x14ac:dyDescent="0.3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  <c r="AB620" t="s">
        <v>81</v>
      </c>
      <c r="AC620" t="s">
        <v>74</v>
      </c>
      <c r="AD620" t="s">
        <v>78</v>
      </c>
      <c r="AE620" t="s">
        <v>88</v>
      </c>
      <c r="AF620" t="s">
        <v>78</v>
      </c>
      <c r="AG620" t="s">
        <v>76</v>
      </c>
      <c r="AH620" t="s">
        <v>78</v>
      </c>
      <c r="AI620" t="s">
        <v>82</v>
      </c>
      <c r="AJ620" t="s">
        <v>87</v>
      </c>
      <c r="AK620" t="s">
        <v>76</v>
      </c>
      <c r="AL620" t="s">
        <v>77</v>
      </c>
      <c r="AM620" t="s">
        <v>81</v>
      </c>
      <c r="AN620" t="s">
        <v>75</v>
      </c>
      <c r="AO620" t="s">
        <v>78</v>
      </c>
      <c r="AP620" t="s">
        <v>82</v>
      </c>
      <c r="AQ620" t="s">
        <v>82</v>
      </c>
      <c r="AR620" t="s">
        <v>73</v>
      </c>
      <c r="AS620" t="s">
        <v>82</v>
      </c>
      <c r="AT620" t="s">
        <v>83</v>
      </c>
      <c r="AU620" t="s">
        <v>81</v>
      </c>
      <c r="AV620" t="s">
        <v>76</v>
      </c>
      <c r="AW620" t="s">
        <v>75</v>
      </c>
      <c r="AX620" t="s">
        <v>88</v>
      </c>
      <c r="AY620">
        <v>1000</v>
      </c>
    </row>
    <row r="621" spans="1:51" x14ac:dyDescent="0.3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  <c r="AB621" t="s">
        <v>81</v>
      </c>
      <c r="AC621" t="s">
        <v>78</v>
      </c>
      <c r="AD621" t="s">
        <v>75</v>
      </c>
      <c r="AE621" t="s">
        <v>82</v>
      </c>
      <c r="AF621" t="s">
        <v>78</v>
      </c>
      <c r="AG621" t="s">
        <v>76</v>
      </c>
      <c r="AH621" t="s">
        <v>78</v>
      </c>
      <c r="AI621" t="s">
        <v>82</v>
      </c>
      <c r="AJ621" t="s">
        <v>87</v>
      </c>
      <c r="AK621" t="s">
        <v>73</v>
      </c>
      <c r="AL621" t="s">
        <v>77</v>
      </c>
      <c r="AM621" t="s">
        <v>81</v>
      </c>
      <c r="AN621" t="s">
        <v>75</v>
      </c>
      <c r="AO621" t="s">
        <v>78</v>
      </c>
      <c r="AP621" t="s">
        <v>82</v>
      </c>
      <c r="AQ621" t="s">
        <v>82</v>
      </c>
      <c r="AR621" t="s">
        <v>73</v>
      </c>
      <c r="AS621" t="s">
        <v>82</v>
      </c>
      <c r="AT621" t="s">
        <v>83</v>
      </c>
      <c r="AU621" t="s">
        <v>81</v>
      </c>
      <c r="AV621" t="s">
        <v>80</v>
      </c>
      <c r="AW621" t="s">
        <v>86</v>
      </c>
      <c r="AX621" t="s">
        <v>88</v>
      </c>
      <c r="AY621">
        <v>1000</v>
      </c>
    </row>
    <row r="622" spans="1:51" x14ac:dyDescent="0.3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  <c r="AB622" t="s">
        <v>73</v>
      </c>
      <c r="AC622" t="s">
        <v>74</v>
      </c>
      <c r="AD622" t="s">
        <v>75</v>
      </c>
      <c r="AE622" t="s">
        <v>82</v>
      </c>
      <c r="AF622" t="s">
        <v>77</v>
      </c>
      <c r="AG622" t="s">
        <v>73</v>
      </c>
      <c r="AH622" t="s">
        <v>78</v>
      </c>
      <c r="AI622" t="s">
        <v>79</v>
      </c>
      <c r="AJ622" t="s">
        <v>76</v>
      </c>
      <c r="AK622" t="s">
        <v>80</v>
      </c>
      <c r="AL622" t="s">
        <v>81</v>
      </c>
      <c r="AM622" t="s">
        <v>81</v>
      </c>
      <c r="AN622" t="s">
        <v>75</v>
      </c>
      <c r="AO622" t="s">
        <v>75</v>
      </c>
      <c r="AP622" t="s">
        <v>82</v>
      </c>
      <c r="AQ622" t="s">
        <v>82</v>
      </c>
      <c r="AR622" t="s">
        <v>73</v>
      </c>
      <c r="AS622" t="s">
        <v>82</v>
      </c>
      <c r="AT622" t="s">
        <v>83</v>
      </c>
      <c r="AU622" t="s">
        <v>73</v>
      </c>
      <c r="AV622" t="s">
        <v>76</v>
      </c>
      <c r="AW622" t="s">
        <v>75</v>
      </c>
      <c r="AX622" t="s">
        <v>84</v>
      </c>
      <c r="AY622">
        <v>1000</v>
      </c>
    </row>
    <row r="623" spans="1:51" x14ac:dyDescent="0.3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  <c r="AB623" t="s">
        <v>81</v>
      </c>
      <c r="AC623" t="s">
        <v>74</v>
      </c>
      <c r="AD623" t="s">
        <v>85</v>
      </c>
      <c r="AE623" t="s">
        <v>85</v>
      </c>
      <c r="AF623" t="s">
        <v>77</v>
      </c>
      <c r="AG623" t="s">
        <v>89</v>
      </c>
      <c r="AH623" t="s">
        <v>78</v>
      </c>
      <c r="AI623" t="s">
        <v>79</v>
      </c>
      <c r="AJ623" t="s">
        <v>87</v>
      </c>
      <c r="AK623" t="s">
        <v>73</v>
      </c>
      <c r="AL623" t="s">
        <v>81</v>
      </c>
      <c r="AM623" t="s">
        <v>93</v>
      </c>
      <c r="AN623" t="s">
        <v>75</v>
      </c>
      <c r="AO623" t="s">
        <v>85</v>
      </c>
      <c r="AP623" t="s">
        <v>82</v>
      </c>
      <c r="AQ623" t="s">
        <v>82</v>
      </c>
      <c r="AR623" t="s">
        <v>73</v>
      </c>
      <c r="AS623" t="s">
        <v>82</v>
      </c>
      <c r="AT623" t="s">
        <v>83</v>
      </c>
      <c r="AU623" t="s">
        <v>73</v>
      </c>
      <c r="AV623" t="s">
        <v>80</v>
      </c>
      <c r="AW623" t="s">
        <v>75</v>
      </c>
      <c r="AX623" t="s">
        <v>88</v>
      </c>
      <c r="AY623">
        <v>1000</v>
      </c>
    </row>
    <row r="624" spans="1:51" x14ac:dyDescent="0.3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  <c r="AB624" t="s">
        <v>81</v>
      </c>
      <c r="AC624" t="s">
        <v>87</v>
      </c>
      <c r="AD624" t="s">
        <v>75</v>
      </c>
      <c r="AE624" t="s">
        <v>82</v>
      </c>
      <c r="AF624" t="s">
        <v>77</v>
      </c>
      <c r="AG624" t="s">
        <v>89</v>
      </c>
      <c r="AH624" t="s">
        <v>78</v>
      </c>
      <c r="AI624" t="s">
        <v>79</v>
      </c>
      <c r="AJ624" t="s">
        <v>87</v>
      </c>
      <c r="AK624" t="s">
        <v>88</v>
      </c>
      <c r="AL624" t="s">
        <v>81</v>
      </c>
      <c r="AM624" t="s">
        <v>79</v>
      </c>
      <c r="AN624" t="s">
        <v>75</v>
      </c>
      <c r="AO624" t="s">
        <v>75</v>
      </c>
      <c r="AP624" t="s">
        <v>82</v>
      </c>
      <c r="AQ624" t="s">
        <v>82</v>
      </c>
      <c r="AR624" t="s">
        <v>73</v>
      </c>
      <c r="AS624" t="s">
        <v>82</v>
      </c>
      <c r="AT624" t="s">
        <v>83</v>
      </c>
      <c r="AU624" t="s">
        <v>73</v>
      </c>
      <c r="AV624" t="s">
        <v>80</v>
      </c>
      <c r="AW624" t="s">
        <v>75</v>
      </c>
      <c r="AX624" t="s">
        <v>88</v>
      </c>
      <c r="AY624">
        <v>1000</v>
      </c>
    </row>
    <row r="625" spans="1:51" x14ac:dyDescent="0.3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  <c r="AB625" t="s">
        <v>81</v>
      </c>
      <c r="AC625" t="s">
        <v>78</v>
      </c>
      <c r="AD625" t="s">
        <v>78</v>
      </c>
      <c r="AE625" t="s">
        <v>88</v>
      </c>
      <c r="AF625" t="s">
        <v>78</v>
      </c>
      <c r="AG625" t="s">
        <v>76</v>
      </c>
      <c r="AH625" t="s">
        <v>78</v>
      </c>
      <c r="AI625" t="s">
        <v>82</v>
      </c>
      <c r="AJ625" t="s">
        <v>87</v>
      </c>
      <c r="AK625" t="s">
        <v>73</v>
      </c>
      <c r="AL625" t="s">
        <v>77</v>
      </c>
      <c r="AM625" t="s">
        <v>81</v>
      </c>
      <c r="AN625" t="s">
        <v>75</v>
      </c>
      <c r="AO625" t="s">
        <v>75</v>
      </c>
      <c r="AP625" t="s">
        <v>82</v>
      </c>
      <c r="AQ625" t="s">
        <v>82</v>
      </c>
      <c r="AR625" t="s">
        <v>73</v>
      </c>
      <c r="AS625" t="s">
        <v>82</v>
      </c>
      <c r="AT625" t="s">
        <v>83</v>
      </c>
      <c r="AU625" t="s">
        <v>81</v>
      </c>
      <c r="AV625" t="s">
        <v>80</v>
      </c>
      <c r="AW625" t="s">
        <v>86</v>
      </c>
      <c r="AX625" t="s">
        <v>88</v>
      </c>
      <c r="AY625">
        <v>1000</v>
      </c>
    </row>
    <row r="626" spans="1:51" x14ac:dyDescent="0.3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  <c r="AB626" t="s">
        <v>81</v>
      </c>
      <c r="AC626" t="s">
        <v>87</v>
      </c>
      <c r="AD626" t="s">
        <v>85</v>
      </c>
      <c r="AE626" t="s">
        <v>82</v>
      </c>
      <c r="AF626" t="s">
        <v>77</v>
      </c>
      <c r="AG626" t="s">
        <v>89</v>
      </c>
      <c r="AH626" t="s">
        <v>78</v>
      </c>
      <c r="AI626" t="s">
        <v>79</v>
      </c>
      <c r="AJ626" t="s">
        <v>87</v>
      </c>
      <c r="AK626" t="s">
        <v>88</v>
      </c>
      <c r="AL626" t="s">
        <v>81</v>
      </c>
      <c r="AM626" t="s">
        <v>79</v>
      </c>
      <c r="AN626" t="s">
        <v>75</v>
      </c>
      <c r="AO626" t="s">
        <v>75</v>
      </c>
      <c r="AP626" t="s">
        <v>82</v>
      </c>
      <c r="AQ626" t="s">
        <v>82</v>
      </c>
      <c r="AR626" t="s">
        <v>73</v>
      </c>
      <c r="AS626" t="s">
        <v>82</v>
      </c>
      <c r="AT626" t="s">
        <v>83</v>
      </c>
      <c r="AU626" t="s">
        <v>73</v>
      </c>
      <c r="AV626" t="s">
        <v>80</v>
      </c>
      <c r="AW626" t="s">
        <v>75</v>
      </c>
      <c r="AX626" t="s">
        <v>88</v>
      </c>
      <c r="AY626">
        <v>1000</v>
      </c>
    </row>
    <row r="627" spans="1:51" x14ac:dyDescent="0.3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  <c r="AB627" t="s">
        <v>81</v>
      </c>
      <c r="AC627" t="s">
        <v>87</v>
      </c>
      <c r="AD627" t="s">
        <v>75</v>
      </c>
      <c r="AE627" t="s">
        <v>85</v>
      </c>
      <c r="AF627" t="s">
        <v>77</v>
      </c>
      <c r="AG627" t="s">
        <v>86</v>
      </c>
      <c r="AH627" t="s">
        <v>78</v>
      </c>
      <c r="AI627" t="s">
        <v>79</v>
      </c>
      <c r="AJ627" t="s">
        <v>87</v>
      </c>
      <c r="AK627" t="s">
        <v>76</v>
      </c>
      <c r="AL627" t="s">
        <v>81</v>
      </c>
      <c r="AM627" t="s">
        <v>79</v>
      </c>
      <c r="AN627" t="s">
        <v>75</v>
      </c>
      <c r="AO627" t="s">
        <v>75</v>
      </c>
      <c r="AP627" t="s">
        <v>82</v>
      </c>
      <c r="AQ627" t="s">
        <v>82</v>
      </c>
      <c r="AR627" t="s">
        <v>73</v>
      </c>
      <c r="AS627" t="s">
        <v>82</v>
      </c>
      <c r="AT627" t="s">
        <v>83</v>
      </c>
      <c r="AU627" t="s">
        <v>73</v>
      </c>
      <c r="AV627" t="s">
        <v>76</v>
      </c>
      <c r="AW627" t="s">
        <v>76</v>
      </c>
      <c r="AX627" t="s">
        <v>90</v>
      </c>
      <c r="AY627">
        <v>1000</v>
      </c>
    </row>
    <row r="628" spans="1:51" x14ac:dyDescent="0.3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  <c r="AB628" t="s">
        <v>81</v>
      </c>
      <c r="AC628" t="s">
        <v>75</v>
      </c>
      <c r="AD628" t="s">
        <v>78</v>
      </c>
      <c r="AE628" t="s">
        <v>88</v>
      </c>
      <c r="AF628" t="s">
        <v>78</v>
      </c>
      <c r="AG628" t="s">
        <v>76</v>
      </c>
      <c r="AH628" t="s">
        <v>78</v>
      </c>
      <c r="AI628" t="s">
        <v>79</v>
      </c>
      <c r="AJ628" t="s">
        <v>76</v>
      </c>
      <c r="AK628" t="s">
        <v>76</v>
      </c>
      <c r="AL628" t="s">
        <v>81</v>
      </c>
      <c r="AM628" t="s">
        <v>81</v>
      </c>
      <c r="AN628" t="s">
        <v>75</v>
      </c>
      <c r="AO628" t="s">
        <v>75</v>
      </c>
      <c r="AP628" t="s">
        <v>82</v>
      </c>
      <c r="AQ628" t="s">
        <v>82</v>
      </c>
      <c r="AR628" t="s">
        <v>73</v>
      </c>
      <c r="AS628" t="s">
        <v>82</v>
      </c>
      <c r="AT628" t="s">
        <v>83</v>
      </c>
      <c r="AU628" t="s">
        <v>73</v>
      </c>
      <c r="AV628" t="s">
        <v>76</v>
      </c>
      <c r="AW628" t="s">
        <v>85</v>
      </c>
      <c r="AX628" t="s">
        <v>84</v>
      </c>
      <c r="AY628">
        <v>1000</v>
      </c>
    </row>
    <row r="629" spans="1:51" x14ac:dyDescent="0.3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  <c r="AB629" t="s">
        <v>81</v>
      </c>
      <c r="AC629" t="s">
        <v>78</v>
      </c>
      <c r="AD629" t="s">
        <v>85</v>
      </c>
      <c r="AE629" t="s">
        <v>85</v>
      </c>
      <c r="AF629" t="s">
        <v>77</v>
      </c>
      <c r="AG629" t="s">
        <v>89</v>
      </c>
      <c r="AH629" t="s">
        <v>78</v>
      </c>
      <c r="AI629" t="s">
        <v>79</v>
      </c>
      <c r="AJ629" t="s">
        <v>87</v>
      </c>
      <c r="AK629" t="s">
        <v>73</v>
      </c>
      <c r="AL629" t="s">
        <v>81</v>
      </c>
      <c r="AM629" t="s">
        <v>93</v>
      </c>
      <c r="AN629" t="s">
        <v>75</v>
      </c>
      <c r="AO629" t="s">
        <v>85</v>
      </c>
      <c r="AP629" t="s">
        <v>82</v>
      </c>
      <c r="AQ629" t="s">
        <v>82</v>
      </c>
      <c r="AR629" t="s">
        <v>73</v>
      </c>
      <c r="AS629" t="s">
        <v>82</v>
      </c>
      <c r="AT629" t="s">
        <v>83</v>
      </c>
      <c r="AU629" t="s">
        <v>73</v>
      </c>
      <c r="AV629" t="s">
        <v>80</v>
      </c>
      <c r="AW629" t="s">
        <v>75</v>
      </c>
      <c r="AX629" t="s">
        <v>88</v>
      </c>
      <c r="AY629">
        <v>1000</v>
      </c>
    </row>
    <row r="630" spans="1:51" x14ac:dyDescent="0.3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  <c r="AB630" t="s">
        <v>81</v>
      </c>
      <c r="AC630" t="s">
        <v>87</v>
      </c>
      <c r="AD630" t="s">
        <v>75</v>
      </c>
      <c r="AE630" t="s">
        <v>82</v>
      </c>
      <c r="AF630" t="s">
        <v>77</v>
      </c>
      <c r="AG630" t="s">
        <v>89</v>
      </c>
      <c r="AH630" t="s">
        <v>78</v>
      </c>
      <c r="AI630" t="s">
        <v>79</v>
      </c>
      <c r="AJ630" t="s">
        <v>87</v>
      </c>
      <c r="AK630" t="s">
        <v>82</v>
      </c>
      <c r="AL630" t="s">
        <v>81</v>
      </c>
      <c r="AM630" t="s">
        <v>79</v>
      </c>
      <c r="AN630" t="s">
        <v>75</v>
      </c>
      <c r="AO630" t="s">
        <v>75</v>
      </c>
      <c r="AP630" t="s">
        <v>82</v>
      </c>
      <c r="AQ630" t="s">
        <v>82</v>
      </c>
      <c r="AR630" t="s">
        <v>73</v>
      </c>
      <c r="AS630" t="s">
        <v>82</v>
      </c>
      <c r="AT630" t="s">
        <v>83</v>
      </c>
      <c r="AU630" t="s">
        <v>73</v>
      </c>
      <c r="AV630" t="s">
        <v>76</v>
      </c>
      <c r="AW630" t="s">
        <v>76</v>
      </c>
      <c r="AX630" t="s">
        <v>88</v>
      </c>
      <c r="AY630">
        <v>1200</v>
      </c>
    </row>
    <row r="631" spans="1:51" x14ac:dyDescent="0.3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  <c r="AB631" t="s">
        <v>81</v>
      </c>
      <c r="AC631" t="s">
        <v>74</v>
      </c>
      <c r="AD631" t="s">
        <v>78</v>
      </c>
      <c r="AE631" t="s">
        <v>82</v>
      </c>
      <c r="AF631" t="s">
        <v>77</v>
      </c>
      <c r="AG631" t="s">
        <v>89</v>
      </c>
      <c r="AH631" t="s">
        <v>78</v>
      </c>
      <c r="AI631" t="s">
        <v>82</v>
      </c>
      <c r="AJ631" t="s">
        <v>76</v>
      </c>
      <c r="AK631" t="s">
        <v>76</v>
      </c>
      <c r="AL631" t="s">
        <v>77</v>
      </c>
      <c r="AM631" t="s">
        <v>87</v>
      </c>
      <c r="AN631" t="s">
        <v>75</v>
      </c>
      <c r="AO631" t="s">
        <v>75</v>
      </c>
      <c r="AP631" t="s">
        <v>82</v>
      </c>
      <c r="AQ631" t="s">
        <v>82</v>
      </c>
      <c r="AR631" t="s">
        <v>73</v>
      </c>
      <c r="AS631" t="s">
        <v>82</v>
      </c>
      <c r="AT631" t="s">
        <v>83</v>
      </c>
      <c r="AU631" t="s">
        <v>73</v>
      </c>
      <c r="AV631" t="s">
        <v>84</v>
      </c>
      <c r="AW631" t="s">
        <v>91</v>
      </c>
      <c r="AX631" t="s">
        <v>92</v>
      </c>
      <c r="AY631">
        <v>1300</v>
      </c>
    </row>
    <row r="632" spans="1:51" x14ac:dyDescent="0.3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  <c r="AB632" t="s">
        <v>81</v>
      </c>
      <c r="AC632" t="s">
        <v>78</v>
      </c>
      <c r="AD632" t="s">
        <v>85</v>
      </c>
      <c r="AE632" t="s">
        <v>85</v>
      </c>
      <c r="AF632" t="s">
        <v>77</v>
      </c>
      <c r="AG632" t="s">
        <v>86</v>
      </c>
      <c r="AH632" t="s">
        <v>78</v>
      </c>
      <c r="AI632" t="s">
        <v>79</v>
      </c>
      <c r="AJ632" t="s">
        <v>87</v>
      </c>
      <c r="AK632" t="s">
        <v>76</v>
      </c>
      <c r="AL632" t="s">
        <v>81</v>
      </c>
      <c r="AM632" t="s">
        <v>93</v>
      </c>
      <c r="AN632" t="s">
        <v>75</v>
      </c>
      <c r="AO632" t="s">
        <v>85</v>
      </c>
      <c r="AP632" t="s">
        <v>82</v>
      </c>
      <c r="AQ632" t="s">
        <v>82</v>
      </c>
      <c r="AR632" t="s">
        <v>73</v>
      </c>
      <c r="AS632" t="s">
        <v>82</v>
      </c>
      <c r="AT632" t="s">
        <v>83</v>
      </c>
      <c r="AU632" t="s">
        <v>73</v>
      </c>
      <c r="AV632" t="s">
        <v>80</v>
      </c>
      <c r="AW632" t="s">
        <v>75</v>
      </c>
      <c r="AX632" t="s">
        <v>73</v>
      </c>
      <c r="AY632">
        <v>2500</v>
      </c>
    </row>
    <row r="633" spans="1:51" x14ac:dyDescent="0.3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  <c r="AB633" t="s">
        <v>81</v>
      </c>
      <c r="AC633" t="s">
        <v>78</v>
      </c>
      <c r="AD633" t="s">
        <v>78</v>
      </c>
      <c r="AE633" t="s">
        <v>88</v>
      </c>
      <c r="AF633" t="s">
        <v>78</v>
      </c>
      <c r="AG633" t="s">
        <v>76</v>
      </c>
      <c r="AH633" t="s">
        <v>78</v>
      </c>
      <c r="AI633" t="s">
        <v>79</v>
      </c>
      <c r="AJ633" t="s">
        <v>76</v>
      </c>
      <c r="AK633" t="s">
        <v>73</v>
      </c>
      <c r="AL633" t="s">
        <v>81</v>
      </c>
      <c r="AM633" t="s">
        <v>81</v>
      </c>
      <c r="AN633" t="s">
        <v>75</v>
      </c>
      <c r="AO633" t="s">
        <v>75</v>
      </c>
      <c r="AP633" t="s">
        <v>82</v>
      </c>
      <c r="AQ633" t="s">
        <v>82</v>
      </c>
      <c r="AR633" t="s">
        <v>73</v>
      </c>
      <c r="AS633" t="s">
        <v>82</v>
      </c>
      <c r="AT633" t="s">
        <v>83</v>
      </c>
      <c r="AU633" t="s">
        <v>73</v>
      </c>
      <c r="AV633" t="s">
        <v>80</v>
      </c>
      <c r="AW633" t="s">
        <v>85</v>
      </c>
      <c r="AX633" t="s">
        <v>84</v>
      </c>
      <c r="AY633">
        <v>1000</v>
      </c>
    </row>
    <row r="634" spans="1:51" x14ac:dyDescent="0.3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  <c r="AB634" t="s">
        <v>81</v>
      </c>
      <c r="AC634" t="s">
        <v>74</v>
      </c>
      <c r="AD634" t="s">
        <v>75</v>
      </c>
      <c r="AE634" t="s">
        <v>82</v>
      </c>
      <c r="AF634" t="s">
        <v>77</v>
      </c>
      <c r="AG634" t="s">
        <v>89</v>
      </c>
      <c r="AH634" t="s">
        <v>78</v>
      </c>
      <c r="AI634" t="s">
        <v>79</v>
      </c>
      <c r="AJ634" t="s">
        <v>87</v>
      </c>
      <c r="AK634" t="s">
        <v>88</v>
      </c>
      <c r="AL634" t="s">
        <v>81</v>
      </c>
      <c r="AM634" t="s">
        <v>79</v>
      </c>
      <c r="AN634" t="s">
        <v>75</v>
      </c>
      <c r="AO634" t="s">
        <v>75</v>
      </c>
      <c r="AP634" t="s">
        <v>82</v>
      </c>
      <c r="AQ634" t="s">
        <v>82</v>
      </c>
      <c r="AR634" t="s">
        <v>73</v>
      </c>
      <c r="AS634" t="s">
        <v>82</v>
      </c>
      <c r="AT634" t="s">
        <v>83</v>
      </c>
      <c r="AU634" t="s">
        <v>73</v>
      </c>
      <c r="AV634" t="s">
        <v>80</v>
      </c>
      <c r="AW634" t="s">
        <v>75</v>
      </c>
      <c r="AX634" t="s">
        <v>90</v>
      </c>
      <c r="AY634">
        <v>1000</v>
      </c>
    </row>
    <row r="635" spans="1:51" x14ac:dyDescent="0.3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  <c r="AB635" t="s">
        <v>81</v>
      </c>
      <c r="AC635" t="s">
        <v>78</v>
      </c>
      <c r="AD635" t="s">
        <v>78</v>
      </c>
      <c r="AE635" t="s">
        <v>85</v>
      </c>
      <c r="AF635" t="s">
        <v>77</v>
      </c>
      <c r="AG635" t="s">
        <v>89</v>
      </c>
      <c r="AH635" t="s">
        <v>78</v>
      </c>
      <c r="AI635" t="s">
        <v>82</v>
      </c>
      <c r="AJ635" t="s">
        <v>76</v>
      </c>
      <c r="AK635" t="s">
        <v>82</v>
      </c>
      <c r="AL635" t="s">
        <v>77</v>
      </c>
      <c r="AM635" t="s">
        <v>87</v>
      </c>
      <c r="AN635" t="s">
        <v>75</v>
      </c>
      <c r="AO635" t="s">
        <v>75</v>
      </c>
      <c r="AP635" t="s">
        <v>82</v>
      </c>
      <c r="AQ635" t="s">
        <v>82</v>
      </c>
      <c r="AR635" t="s">
        <v>73</v>
      </c>
      <c r="AS635" t="s">
        <v>82</v>
      </c>
      <c r="AT635" t="s">
        <v>83</v>
      </c>
      <c r="AU635" t="s">
        <v>73</v>
      </c>
      <c r="AV635" t="s">
        <v>84</v>
      </c>
      <c r="AW635" t="s">
        <v>91</v>
      </c>
      <c r="AX635" t="s">
        <v>92</v>
      </c>
      <c r="AY635">
        <v>1000</v>
      </c>
    </row>
    <row r="636" spans="1:51" x14ac:dyDescent="0.3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  <c r="AB636" t="s">
        <v>81</v>
      </c>
      <c r="AC636" t="s">
        <v>75</v>
      </c>
      <c r="AD636" t="s">
        <v>78</v>
      </c>
      <c r="AE636" t="s">
        <v>88</v>
      </c>
      <c r="AF636" t="s">
        <v>78</v>
      </c>
      <c r="AG636" t="s">
        <v>76</v>
      </c>
      <c r="AH636" t="s">
        <v>78</v>
      </c>
      <c r="AI636" t="s">
        <v>79</v>
      </c>
      <c r="AJ636" t="s">
        <v>76</v>
      </c>
      <c r="AK636" t="s">
        <v>73</v>
      </c>
      <c r="AL636" t="s">
        <v>81</v>
      </c>
      <c r="AM636" t="s">
        <v>81</v>
      </c>
      <c r="AN636" t="s">
        <v>75</v>
      </c>
      <c r="AO636" t="s">
        <v>75</v>
      </c>
      <c r="AP636" t="s">
        <v>82</v>
      </c>
      <c r="AQ636" t="s">
        <v>82</v>
      </c>
      <c r="AR636" t="s">
        <v>73</v>
      </c>
      <c r="AS636" t="s">
        <v>82</v>
      </c>
      <c r="AT636" t="s">
        <v>83</v>
      </c>
      <c r="AU636" t="s">
        <v>73</v>
      </c>
      <c r="AV636" t="s">
        <v>80</v>
      </c>
      <c r="AW636" t="s">
        <v>85</v>
      </c>
      <c r="AX636" t="s">
        <v>84</v>
      </c>
      <c r="AY636">
        <v>1200</v>
      </c>
    </row>
    <row r="637" spans="1:51" x14ac:dyDescent="0.3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  <c r="AB637" t="s">
        <v>81</v>
      </c>
      <c r="AC637" t="s">
        <v>87</v>
      </c>
      <c r="AD637" t="s">
        <v>85</v>
      </c>
      <c r="AE637" t="s">
        <v>82</v>
      </c>
      <c r="AF637" t="s">
        <v>77</v>
      </c>
      <c r="AG637" t="s">
        <v>86</v>
      </c>
      <c r="AH637" t="s">
        <v>78</v>
      </c>
      <c r="AI637" t="s">
        <v>79</v>
      </c>
      <c r="AJ637" t="s">
        <v>87</v>
      </c>
      <c r="AK637" t="s">
        <v>88</v>
      </c>
      <c r="AL637" t="s">
        <v>81</v>
      </c>
      <c r="AM637" t="s">
        <v>79</v>
      </c>
      <c r="AN637" t="s">
        <v>75</v>
      </c>
      <c r="AO637" t="s">
        <v>75</v>
      </c>
      <c r="AP637" t="s">
        <v>82</v>
      </c>
      <c r="AQ637" t="s">
        <v>82</v>
      </c>
      <c r="AR637" t="s">
        <v>73</v>
      </c>
      <c r="AS637" t="s">
        <v>82</v>
      </c>
      <c r="AT637" t="s">
        <v>83</v>
      </c>
      <c r="AU637" t="s">
        <v>73</v>
      </c>
      <c r="AV637" t="s">
        <v>76</v>
      </c>
      <c r="AW637" t="s">
        <v>75</v>
      </c>
      <c r="AX637" t="s">
        <v>88</v>
      </c>
      <c r="AY637">
        <v>1300</v>
      </c>
    </row>
    <row r="638" spans="1:51" x14ac:dyDescent="0.3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  <c r="AB638" t="s">
        <v>81</v>
      </c>
      <c r="AC638" t="s">
        <v>87</v>
      </c>
      <c r="AD638" t="s">
        <v>75</v>
      </c>
      <c r="AE638" t="s">
        <v>82</v>
      </c>
      <c r="AF638" t="s">
        <v>77</v>
      </c>
      <c r="AG638" t="s">
        <v>86</v>
      </c>
      <c r="AH638" t="s">
        <v>78</v>
      </c>
      <c r="AI638" t="s">
        <v>79</v>
      </c>
      <c r="AJ638" t="s">
        <v>87</v>
      </c>
      <c r="AK638" t="s">
        <v>80</v>
      </c>
      <c r="AL638" t="s">
        <v>81</v>
      </c>
      <c r="AM638" t="s">
        <v>79</v>
      </c>
      <c r="AN638" t="s">
        <v>75</v>
      </c>
      <c r="AO638" t="s">
        <v>75</v>
      </c>
      <c r="AP638" t="s">
        <v>82</v>
      </c>
      <c r="AQ638" t="s">
        <v>82</v>
      </c>
      <c r="AR638" t="s">
        <v>73</v>
      </c>
      <c r="AS638" t="s">
        <v>82</v>
      </c>
      <c r="AT638" t="s">
        <v>83</v>
      </c>
      <c r="AU638" t="s">
        <v>73</v>
      </c>
      <c r="AV638" t="s">
        <v>80</v>
      </c>
      <c r="AW638" t="s">
        <v>76</v>
      </c>
      <c r="AX638" t="s">
        <v>88</v>
      </c>
      <c r="AY638">
        <v>2500</v>
      </c>
    </row>
    <row r="639" spans="1:51" x14ac:dyDescent="0.3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  <c r="AB639" t="s">
        <v>81</v>
      </c>
      <c r="AC639" t="s">
        <v>78</v>
      </c>
      <c r="AD639" t="s">
        <v>78</v>
      </c>
      <c r="AE639" t="s">
        <v>76</v>
      </c>
      <c r="AF639" t="s">
        <v>78</v>
      </c>
      <c r="AG639" t="s">
        <v>76</v>
      </c>
      <c r="AH639" t="s">
        <v>78</v>
      </c>
      <c r="AI639" t="s">
        <v>82</v>
      </c>
      <c r="AJ639" t="s">
        <v>87</v>
      </c>
      <c r="AK639" t="s">
        <v>76</v>
      </c>
      <c r="AL639" t="s">
        <v>77</v>
      </c>
      <c r="AM639" t="s">
        <v>81</v>
      </c>
      <c r="AN639" t="s">
        <v>75</v>
      </c>
      <c r="AO639" t="s">
        <v>75</v>
      </c>
      <c r="AP639" t="s">
        <v>82</v>
      </c>
      <c r="AQ639" t="s">
        <v>82</v>
      </c>
      <c r="AR639" t="s">
        <v>73</v>
      </c>
      <c r="AS639" t="s">
        <v>82</v>
      </c>
      <c r="AT639" t="s">
        <v>83</v>
      </c>
      <c r="AU639" t="s">
        <v>81</v>
      </c>
      <c r="AV639" t="s">
        <v>76</v>
      </c>
      <c r="AW639" t="s">
        <v>75</v>
      </c>
      <c r="AX639" t="s">
        <v>88</v>
      </c>
      <c r="AY639">
        <v>0</v>
      </c>
    </row>
    <row r="640" spans="1:51" x14ac:dyDescent="0.3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  <c r="AB640" t="s">
        <v>81</v>
      </c>
      <c r="AC640" t="s">
        <v>87</v>
      </c>
      <c r="AD640" t="s">
        <v>85</v>
      </c>
      <c r="AE640" t="s">
        <v>85</v>
      </c>
      <c r="AF640" t="s">
        <v>77</v>
      </c>
      <c r="AG640" t="s">
        <v>86</v>
      </c>
      <c r="AH640" t="s">
        <v>78</v>
      </c>
      <c r="AI640" t="s">
        <v>79</v>
      </c>
      <c r="AJ640" t="s">
        <v>87</v>
      </c>
      <c r="AK640" t="s">
        <v>80</v>
      </c>
      <c r="AL640" t="s">
        <v>81</v>
      </c>
      <c r="AM640" t="s">
        <v>79</v>
      </c>
      <c r="AN640" t="s">
        <v>75</v>
      </c>
      <c r="AO640" t="s">
        <v>75</v>
      </c>
      <c r="AP640" t="s">
        <v>82</v>
      </c>
      <c r="AQ640" t="s">
        <v>82</v>
      </c>
      <c r="AR640" t="s">
        <v>73</v>
      </c>
      <c r="AS640" t="s">
        <v>82</v>
      </c>
      <c r="AT640" t="s">
        <v>83</v>
      </c>
      <c r="AU640" t="s">
        <v>73</v>
      </c>
      <c r="AV640" t="s">
        <v>80</v>
      </c>
      <c r="AW640" t="s">
        <v>76</v>
      </c>
      <c r="AX640" t="s">
        <v>90</v>
      </c>
      <c r="AY640">
        <v>1000</v>
      </c>
    </row>
    <row r="641" spans="1:51" x14ac:dyDescent="0.3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  <c r="AB641" t="s">
        <v>81</v>
      </c>
      <c r="AC641" t="s">
        <v>74</v>
      </c>
      <c r="AD641" t="s">
        <v>78</v>
      </c>
      <c r="AE641" t="s">
        <v>76</v>
      </c>
      <c r="AF641" t="s">
        <v>77</v>
      </c>
      <c r="AG641" t="s">
        <v>76</v>
      </c>
      <c r="AH641" t="s">
        <v>78</v>
      </c>
      <c r="AI641" t="s">
        <v>79</v>
      </c>
      <c r="AJ641" t="s">
        <v>87</v>
      </c>
      <c r="AK641" t="s">
        <v>76</v>
      </c>
      <c r="AL641" t="s">
        <v>77</v>
      </c>
      <c r="AM641" t="s">
        <v>87</v>
      </c>
      <c r="AN641" t="s">
        <v>75</v>
      </c>
      <c r="AO641" t="s">
        <v>75</v>
      </c>
      <c r="AP641" t="s">
        <v>82</v>
      </c>
      <c r="AQ641" t="s">
        <v>88</v>
      </c>
      <c r="AR641" t="s">
        <v>73</v>
      </c>
      <c r="AS641" t="s">
        <v>82</v>
      </c>
      <c r="AT641" t="s">
        <v>83</v>
      </c>
      <c r="AU641" t="s">
        <v>73</v>
      </c>
      <c r="AV641" t="s">
        <v>80</v>
      </c>
      <c r="AW641" t="s">
        <v>91</v>
      </c>
      <c r="AX641" t="s">
        <v>92</v>
      </c>
      <c r="AY641">
        <v>1000</v>
      </c>
    </row>
    <row r="642" spans="1:51" x14ac:dyDescent="0.3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  <c r="AB642" t="s">
        <v>81</v>
      </c>
      <c r="AC642" t="s">
        <v>74</v>
      </c>
      <c r="AD642" t="s">
        <v>85</v>
      </c>
      <c r="AE642" t="s">
        <v>76</v>
      </c>
      <c r="AF642" t="s">
        <v>77</v>
      </c>
      <c r="AG642" t="s">
        <v>89</v>
      </c>
      <c r="AH642" t="s">
        <v>78</v>
      </c>
      <c r="AI642" t="s">
        <v>79</v>
      </c>
      <c r="AJ642" t="s">
        <v>87</v>
      </c>
      <c r="AK642" t="s">
        <v>76</v>
      </c>
      <c r="AL642" t="s">
        <v>81</v>
      </c>
      <c r="AM642" t="s">
        <v>93</v>
      </c>
      <c r="AN642" t="s">
        <v>75</v>
      </c>
      <c r="AO642" t="s">
        <v>85</v>
      </c>
      <c r="AP642" t="s">
        <v>82</v>
      </c>
      <c r="AQ642" t="s">
        <v>82</v>
      </c>
      <c r="AR642" t="s">
        <v>73</v>
      </c>
      <c r="AS642" t="s">
        <v>82</v>
      </c>
      <c r="AT642" t="s">
        <v>83</v>
      </c>
      <c r="AU642" t="s">
        <v>73</v>
      </c>
      <c r="AV642" t="s">
        <v>80</v>
      </c>
      <c r="AW642" t="s">
        <v>75</v>
      </c>
      <c r="AX642" t="s">
        <v>88</v>
      </c>
      <c r="AY642">
        <v>1000</v>
      </c>
    </row>
    <row r="643" spans="1:51" x14ac:dyDescent="0.3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  <c r="AB643" t="s">
        <v>81</v>
      </c>
      <c r="AC643" t="s">
        <v>74</v>
      </c>
      <c r="AD643" t="s">
        <v>85</v>
      </c>
      <c r="AE643" t="s">
        <v>76</v>
      </c>
      <c r="AF643" t="s">
        <v>77</v>
      </c>
      <c r="AG643" t="s">
        <v>86</v>
      </c>
      <c r="AH643" t="s">
        <v>78</v>
      </c>
      <c r="AI643" t="s">
        <v>79</v>
      </c>
      <c r="AJ643" t="s">
        <v>87</v>
      </c>
      <c r="AK643" t="s">
        <v>73</v>
      </c>
      <c r="AL643" t="s">
        <v>81</v>
      </c>
      <c r="AM643" t="s">
        <v>93</v>
      </c>
      <c r="AN643" t="s">
        <v>75</v>
      </c>
      <c r="AO643" t="s">
        <v>85</v>
      </c>
      <c r="AP643" t="s">
        <v>82</v>
      </c>
      <c r="AQ643" t="s">
        <v>82</v>
      </c>
      <c r="AR643" t="s">
        <v>73</v>
      </c>
      <c r="AS643" t="s">
        <v>82</v>
      </c>
      <c r="AT643" t="s">
        <v>83</v>
      </c>
      <c r="AU643" t="s">
        <v>73</v>
      </c>
      <c r="AV643" t="s">
        <v>76</v>
      </c>
      <c r="AW643" t="s">
        <v>75</v>
      </c>
      <c r="AX643" t="s">
        <v>88</v>
      </c>
      <c r="AY643">
        <v>1200</v>
      </c>
    </row>
    <row r="644" spans="1:51" x14ac:dyDescent="0.3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  <c r="AB644" t="s">
        <v>81</v>
      </c>
      <c r="AC644" t="s">
        <v>87</v>
      </c>
      <c r="AD644" t="s">
        <v>85</v>
      </c>
      <c r="AE644" t="s">
        <v>85</v>
      </c>
      <c r="AF644" t="s">
        <v>77</v>
      </c>
      <c r="AG644" t="s">
        <v>86</v>
      </c>
      <c r="AH644" t="s">
        <v>78</v>
      </c>
      <c r="AI644" t="s">
        <v>79</v>
      </c>
      <c r="AJ644" t="s">
        <v>87</v>
      </c>
      <c r="AK644" t="s">
        <v>82</v>
      </c>
      <c r="AL644" t="s">
        <v>81</v>
      </c>
      <c r="AM644" t="s">
        <v>79</v>
      </c>
      <c r="AN644" t="s">
        <v>75</v>
      </c>
      <c r="AO644" t="s">
        <v>75</v>
      </c>
      <c r="AP644" t="s">
        <v>82</v>
      </c>
      <c r="AQ644" t="s">
        <v>82</v>
      </c>
      <c r="AR644" t="s">
        <v>73</v>
      </c>
      <c r="AS644" t="s">
        <v>82</v>
      </c>
      <c r="AT644" t="s">
        <v>83</v>
      </c>
      <c r="AU644" t="s">
        <v>73</v>
      </c>
      <c r="AV644" t="s">
        <v>76</v>
      </c>
      <c r="AW644" t="s">
        <v>75</v>
      </c>
      <c r="AX644" t="s">
        <v>90</v>
      </c>
      <c r="AY644">
        <v>1300</v>
      </c>
    </row>
    <row r="645" spans="1:51" x14ac:dyDescent="0.3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  <c r="AB645" t="s">
        <v>81</v>
      </c>
      <c r="AC645" t="s">
        <v>78</v>
      </c>
      <c r="AD645" t="s">
        <v>85</v>
      </c>
      <c r="AE645" t="s">
        <v>85</v>
      </c>
      <c r="AF645" t="s">
        <v>77</v>
      </c>
      <c r="AG645" t="s">
        <v>86</v>
      </c>
      <c r="AH645" t="s">
        <v>78</v>
      </c>
      <c r="AI645" t="s">
        <v>79</v>
      </c>
      <c r="AJ645" t="s">
        <v>87</v>
      </c>
      <c r="AK645" t="s">
        <v>73</v>
      </c>
      <c r="AL645" t="s">
        <v>81</v>
      </c>
      <c r="AM645" t="s">
        <v>93</v>
      </c>
      <c r="AN645" t="s">
        <v>75</v>
      </c>
      <c r="AO645" t="s">
        <v>85</v>
      </c>
      <c r="AP645" t="s">
        <v>82</v>
      </c>
      <c r="AQ645" t="s">
        <v>82</v>
      </c>
      <c r="AR645" t="s">
        <v>73</v>
      </c>
      <c r="AS645" t="s">
        <v>82</v>
      </c>
      <c r="AT645" t="s">
        <v>83</v>
      </c>
      <c r="AU645" t="s">
        <v>73</v>
      </c>
      <c r="AV645" t="s">
        <v>80</v>
      </c>
      <c r="AW645" t="s">
        <v>75</v>
      </c>
      <c r="AX645" t="s">
        <v>88</v>
      </c>
      <c r="AY645">
        <v>2500</v>
      </c>
    </row>
    <row r="646" spans="1:51" x14ac:dyDescent="0.3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  <c r="AB646" t="s">
        <v>81</v>
      </c>
      <c r="AC646" t="s">
        <v>74</v>
      </c>
      <c r="AD646" t="s">
        <v>85</v>
      </c>
      <c r="AE646" t="s">
        <v>85</v>
      </c>
      <c r="AF646" t="s">
        <v>77</v>
      </c>
      <c r="AG646" t="s">
        <v>89</v>
      </c>
      <c r="AH646" t="s">
        <v>78</v>
      </c>
      <c r="AI646" t="s">
        <v>79</v>
      </c>
      <c r="AJ646" t="s">
        <v>87</v>
      </c>
      <c r="AK646" t="s">
        <v>76</v>
      </c>
      <c r="AL646" t="s">
        <v>81</v>
      </c>
      <c r="AM646" t="s">
        <v>79</v>
      </c>
      <c r="AN646" t="s">
        <v>75</v>
      </c>
      <c r="AO646" t="s">
        <v>75</v>
      </c>
      <c r="AP646" t="s">
        <v>82</v>
      </c>
      <c r="AQ646" t="s">
        <v>82</v>
      </c>
      <c r="AR646" t="s">
        <v>73</v>
      </c>
      <c r="AS646" t="s">
        <v>82</v>
      </c>
      <c r="AT646" t="s">
        <v>83</v>
      </c>
      <c r="AU646" t="s">
        <v>73</v>
      </c>
      <c r="AV646" t="s">
        <v>80</v>
      </c>
      <c r="AW646" t="s">
        <v>76</v>
      </c>
      <c r="AX646" t="s">
        <v>90</v>
      </c>
      <c r="AY646">
        <v>450</v>
      </c>
    </row>
    <row r="647" spans="1:51" x14ac:dyDescent="0.3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  <c r="AB647" t="s">
        <v>81</v>
      </c>
      <c r="AC647" t="s">
        <v>74</v>
      </c>
      <c r="AD647" t="s">
        <v>75</v>
      </c>
      <c r="AE647" t="s">
        <v>76</v>
      </c>
      <c r="AF647" t="s">
        <v>78</v>
      </c>
      <c r="AG647" t="s">
        <v>76</v>
      </c>
      <c r="AH647" t="s">
        <v>78</v>
      </c>
      <c r="AI647" t="s">
        <v>82</v>
      </c>
      <c r="AJ647" t="s">
        <v>87</v>
      </c>
      <c r="AK647" t="s">
        <v>94</v>
      </c>
      <c r="AL647" t="s">
        <v>77</v>
      </c>
      <c r="AM647" t="s">
        <v>81</v>
      </c>
      <c r="AN647" t="s">
        <v>75</v>
      </c>
      <c r="AO647" t="s">
        <v>75</v>
      </c>
      <c r="AP647" t="s">
        <v>82</v>
      </c>
      <c r="AQ647" t="s">
        <v>82</v>
      </c>
      <c r="AR647" t="s">
        <v>73</v>
      </c>
      <c r="AS647" t="s">
        <v>82</v>
      </c>
      <c r="AT647" t="s">
        <v>83</v>
      </c>
      <c r="AU647" t="s">
        <v>81</v>
      </c>
      <c r="AV647" t="s">
        <v>80</v>
      </c>
      <c r="AW647" t="s">
        <v>75</v>
      </c>
      <c r="AX647" t="s">
        <v>88</v>
      </c>
      <c r="AY647">
        <v>1000</v>
      </c>
    </row>
    <row r="648" spans="1:51" x14ac:dyDescent="0.3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  <c r="AB648" t="s">
        <v>81</v>
      </c>
      <c r="AC648" t="s">
        <v>74</v>
      </c>
      <c r="AD648" t="s">
        <v>85</v>
      </c>
      <c r="AE648" t="s">
        <v>82</v>
      </c>
      <c r="AF648" t="s">
        <v>77</v>
      </c>
      <c r="AG648" t="s">
        <v>86</v>
      </c>
      <c r="AH648" t="s">
        <v>78</v>
      </c>
      <c r="AI648" t="s">
        <v>79</v>
      </c>
      <c r="AJ648" t="s">
        <v>87</v>
      </c>
      <c r="AK648" t="s">
        <v>88</v>
      </c>
      <c r="AL648" t="s">
        <v>81</v>
      </c>
      <c r="AM648" t="s">
        <v>79</v>
      </c>
      <c r="AN648" t="s">
        <v>75</v>
      </c>
      <c r="AO648" t="s">
        <v>75</v>
      </c>
      <c r="AP648" t="s">
        <v>82</v>
      </c>
      <c r="AQ648" t="s">
        <v>82</v>
      </c>
      <c r="AR648" t="s">
        <v>73</v>
      </c>
      <c r="AS648" t="s">
        <v>82</v>
      </c>
      <c r="AT648" t="s">
        <v>83</v>
      </c>
      <c r="AU648" t="s">
        <v>73</v>
      </c>
      <c r="AV648" t="s">
        <v>80</v>
      </c>
      <c r="AW648" t="s">
        <v>75</v>
      </c>
      <c r="AX648" t="s">
        <v>90</v>
      </c>
      <c r="AY648">
        <v>1000</v>
      </c>
    </row>
    <row r="649" spans="1:51" x14ac:dyDescent="0.3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  <c r="AB649" t="s">
        <v>81</v>
      </c>
      <c r="AC649" t="s">
        <v>87</v>
      </c>
      <c r="AD649" t="s">
        <v>85</v>
      </c>
      <c r="AE649" t="s">
        <v>85</v>
      </c>
      <c r="AF649" t="s">
        <v>77</v>
      </c>
      <c r="AG649" t="s">
        <v>89</v>
      </c>
      <c r="AH649" t="s">
        <v>78</v>
      </c>
      <c r="AI649" t="s">
        <v>79</v>
      </c>
      <c r="AJ649" t="s">
        <v>87</v>
      </c>
      <c r="AK649" t="s">
        <v>82</v>
      </c>
      <c r="AL649" t="s">
        <v>81</v>
      </c>
      <c r="AM649" t="s">
        <v>79</v>
      </c>
      <c r="AN649" t="s">
        <v>75</v>
      </c>
      <c r="AO649" t="s">
        <v>75</v>
      </c>
      <c r="AP649" t="s">
        <v>82</v>
      </c>
      <c r="AQ649" t="s">
        <v>82</v>
      </c>
      <c r="AR649" t="s">
        <v>73</v>
      </c>
      <c r="AS649" t="s">
        <v>82</v>
      </c>
      <c r="AT649" t="s">
        <v>83</v>
      </c>
      <c r="AU649" t="s">
        <v>73</v>
      </c>
      <c r="AV649" t="s">
        <v>80</v>
      </c>
      <c r="AW649" t="s">
        <v>76</v>
      </c>
      <c r="AX649" t="s">
        <v>90</v>
      </c>
      <c r="AY649">
        <v>1000</v>
      </c>
    </row>
    <row r="650" spans="1:51" x14ac:dyDescent="0.3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  <c r="AB650" t="s">
        <v>81</v>
      </c>
      <c r="AC650" t="s">
        <v>74</v>
      </c>
      <c r="AD650" t="s">
        <v>85</v>
      </c>
      <c r="AE650" t="s">
        <v>76</v>
      </c>
      <c r="AF650" t="s">
        <v>77</v>
      </c>
      <c r="AG650" t="s">
        <v>86</v>
      </c>
      <c r="AH650" t="s">
        <v>78</v>
      </c>
      <c r="AI650" t="s">
        <v>79</v>
      </c>
      <c r="AJ650" t="s">
        <v>87</v>
      </c>
      <c r="AK650" t="s">
        <v>76</v>
      </c>
      <c r="AL650" t="s">
        <v>81</v>
      </c>
      <c r="AM650" t="s">
        <v>93</v>
      </c>
      <c r="AN650" t="s">
        <v>75</v>
      </c>
      <c r="AO650" t="s">
        <v>85</v>
      </c>
      <c r="AP650" t="s">
        <v>82</v>
      </c>
      <c r="AQ650" t="s">
        <v>82</v>
      </c>
      <c r="AR650" t="s">
        <v>73</v>
      </c>
      <c r="AS650" t="s">
        <v>82</v>
      </c>
      <c r="AT650" t="s">
        <v>83</v>
      </c>
      <c r="AU650" t="s">
        <v>73</v>
      </c>
      <c r="AV650" t="s">
        <v>76</v>
      </c>
      <c r="AW650" t="s">
        <v>85</v>
      </c>
      <c r="AX650" t="s">
        <v>88</v>
      </c>
      <c r="AY650">
        <v>1200</v>
      </c>
    </row>
    <row r="651" spans="1:51" x14ac:dyDescent="0.3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  <c r="AB651" t="s">
        <v>81</v>
      </c>
      <c r="AC651" t="s">
        <v>78</v>
      </c>
      <c r="AD651" t="s">
        <v>85</v>
      </c>
      <c r="AE651" t="s">
        <v>76</v>
      </c>
      <c r="AF651" t="s">
        <v>77</v>
      </c>
      <c r="AG651" t="s">
        <v>89</v>
      </c>
      <c r="AH651" t="s">
        <v>78</v>
      </c>
      <c r="AI651" t="s">
        <v>79</v>
      </c>
      <c r="AJ651" t="s">
        <v>87</v>
      </c>
      <c r="AK651" t="s">
        <v>82</v>
      </c>
      <c r="AL651" t="s">
        <v>81</v>
      </c>
      <c r="AM651" t="s">
        <v>93</v>
      </c>
      <c r="AN651" t="s">
        <v>75</v>
      </c>
      <c r="AO651" t="s">
        <v>85</v>
      </c>
      <c r="AP651" t="s">
        <v>82</v>
      </c>
      <c r="AQ651" t="s">
        <v>82</v>
      </c>
      <c r="AR651" t="s">
        <v>73</v>
      </c>
      <c r="AS651" t="s">
        <v>82</v>
      </c>
      <c r="AT651" t="s">
        <v>83</v>
      </c>
      <c r="AU651" t="s">
        <v>73</v>
      </c>
      <c r="AV651" t="s">
        <v>80</v>
      </c>
      <c r="AW651" t="s">
        <v>75</v>
      </c>
      <c r="AX651" t="s">
        <v>73</v>
      </c>
      <c r="AY651">
        <v>1300</v>
      </c>
    </row>
    <row r="652" spans="1:51" x14ac:dyDescent="0.3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  <c r="AB652" t="s">
        <v>81</v>
      </c>
      <c r="AC652" t="s">
        <v>78</v>
      </c>
      <c r="AD652" t="s">
        <v>85</v>
      </c>
      <c r="AE652" t="s">
        <v>76</v>
      </c>
      <c r="AF652" t="s">
        <v>77</v>
      </c>
      <c r="AG652" t="s">
        <v>86</v>
      </c>
      <c r="AH652" t="s">
        <v>78</v>
      </c>
      <c r="AI652" t="s">
        <v>79</v>
      </c>
      <c r="AJ652" t="s">
        <v>87</v>
      </c>
      <c r="AK652" t="s">
        <v>82</v>
      </c>
      <c r="AL652" t="s">
        <v>81</v>
      </c>
      <c r="AM652" t="s">
        <v>93</v>
      </c>
      <c r="AN652" t="s">
        <v>75</v>
      </c>
      <c r="AO652" t="s">
        <v>85</v>
      </c>
      <c r="AP652" t="s">
        <v>82</v>
      </c>
      <c r="AQ652" t="s">
        <v>82</v>
      </c>
      <c r="AR652" t="s">
        <v>73</v>
      </c>
      <c r="AS652" t="s">
        <v>82</v>
      </c>
      <c r="AT652" t="s">
        <v>83</v>
      </c>
      <c r="AU652" t="s">
        <v>73</v>
      </c>
      <c r="AV652" t="s">
        <v>80</v>
      </c>
      <c r="AW652" t="s">
        <v>85</v>
      </c>
      <c r="AX652" t="s">
        <v>88</v>
      </c>
      <c r="AY652">
        <v>2500</v>
      </c>
    </row>
    <row r="653" spans="1:51" x14ac:dyDescent="0.3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  <c r="AB653" t="s">
        <v>81</v>
      </c>
      <c r="AC653" t="s">
        <v>78</v>
      </c>
      <c r="AD653" t="s">
        <v>85</v>
      </c>
      <c r="AE653" t="s">
        <v>85</v>
      </c>
      <c r="AF653" t="s">
        <v>77</v>
      </c>
      <c r="AG653" t="s">
        <v>89</v>
      </c>
      <c r="AH653" t="s">
        <v>78</v>
      </c>
      <c r="AI653" t="s">
        <v>79</v>
      </c>
      <c r="AJ653" t="s">
        <v>87</v>
      </c>
      <c r="AK653" t="s">
        <v>76</v>
      </c>
      <c r="AL653" t="s">
        <v>81</v>
      </c>
      <c r="AM653" t="s">
        <v>93</v>
      </c>
      <c r="AN653" t="s">
        <v>75</v>
      </c>
      <c r="AO653" t="s">
        <v>85</v>
      </c>
      <c r="AP653" t="s">
        <v>82</v>
      </c>
      <c r="AQ653" t="s">
        <v>82</v>
      </c>
      <c r="AR653" t="s">
        <v>73</v>
      </c>
      <c r="AS653" t="s">
        <v>82</v>
      </c>
      <c r="AT653" t="s">
        <v>83</v>
      </c>
      <c r="AU653" t="s">
        <v>73</v>
      </c>
      <c r="AV653" t="s">
        <v>80</v>
      </c>
      <c r="AW653" t="s">
        <v>75</v>
      </c>
      <c r="AX653" t="s">
        <v>73</v>
      </c>
      <c r="AY653">
        <v>450</v>
      </c>
    </row>
    <row r="654" spans="1:51" x14ac:dyDescent="0.3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  <c r="AB654" t="s">
        <v>81</v>
      </c>
      <c r="AC654" t="s">
        <v>74</v>
      </c>
      <c r="AD654" t="s">
        <v>75</v>
      </c>
      <c r="AE654" t="s">
        <v>85</v>
      </c>
      <c r="AF654" t="s">
        <v>77</v>
      </c>
      <c r="AG654" t="s">
        <v>89</v>
      </c>
      <c r="AH654" t="s">
        <v>78</v>
      </c>
      <c r="AI654" t="s">
        <v>82</v>
      </c>
      <c r="AJ654" t="s">
        <v>76</v>
      </c>
      <c r="AK654" t="s">
        <v>76</v>
      </c>
      <c r="AL654" t="s">
        <v>77</v>
      </c>
      <c r="AM654" t="s">
        <v>87</v>
      </c>
      <c r="AN654" t="s">
        <v>75</v>
      </c>
      <c r="AO654" t="s">
        <v>75</v>
      </c>
      <c r="AP654" t="s">
        <v>82</v>
      </c>
      <c r="AQ654" t="s">
        <v>82</v>
      </c>
      <c r="AR654" t="s">
        <v>73</v>
      </c>
      <c r="AS654" t="s">
        <v>82</v>
      </c>
      <c r="AT654" t="s">
        <v>83</v>
      </c>
      <c r="AU654" t="s">
        <v>73</v>
      </c>
      <c r="AV654" t="s">
        <v>84</v>
      </c>
      <c r="AW654" t="s">
        <v>91</v>
      </c>
      <c r="AX654" t="s">
        <v>92</v>
      </c>
      <c r="AY654">
        <v>1000</v>
      </c>
    </row>
    <row r="655" spans="1:51" x14ac:dyDescent="0.3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  <c r="AB655" t="s">
        <v>81</v>
      </c>
      <c r="AC655" t="s">
        <v>87</v>
      </c>
      <c r="AD655" t="s">
        <v>85</v>
      </c>
      <c r="AE655" t="s">
        <v>82</v>
      </c>
      <c r="AF655" t="s">
        <v>77</v>
      </c>
      <c r="AG655" t="s">
        <v>86</v>
      </c>
      <c r="AH655" t="s">
        <v>78</v>
      </c>
      <c r="AI655" t="s">
        <v>79</v>
      </c>
      <c r="AJ655" t="s">
        <v>87</v>
      </c>
      <c r="AK655" t="s">
        <v>88</v>
      </c>
      <c r="AL655" t="s">
        <v>81</v>
      </c>
      <c r="AM655" t="s">
        <v>79</v>
      </c>
      <c r="AN655" t="s">
        <v>75</v>
      </c>
      <c r="AO655" t="s">
        <v>75</v>
      </c>
      <c r="AP655" t="s">
        <v>82</v>
      </c>
      <c r="AQ655" t="s">
        <v>82</v>
      </c>
      <c r="AR655" t="s">
        <v>73</v>
      </c>
      <c r="AS655" t="s">
        <v>82</v>
      </c>
      <c r="AT655" t="s">
        <v>83</v>
      </c>
      <c r="AU655" t="s">
        <v>73</v>
      </c>
      <c r="AV655" t="s">
        <v>80</v>
      </c>
      <c r="AW655" t="s">
        <v>75</v>
      </c>
      <c r="AX655" t="s">
        <v>90</v>
      </c>
      <c r="AY655">
        <v>1000</v>
      </c>
    </row>
    <row r="656" spans="1:51" x14ac:dyDescent="0.3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  <c r="AB656" t="s">
        <v>81</v>
      </c>
      <c r="AC656" t="s">
        <v>87</v>
      </c>
      <c r="AD656" t="s">
        <v>75</v>
      </c>
      <c r="AE656" t="s">
        <v>82</v>
      </c>
      <c r="AF656" t="s">
        <v>77</v>
      </c>
      <c r="AG656" t="s">
        <v>89</v>
      </c>
      <c r="AH656" t="s">
        <v>78</v>
      </c>
      <c r="AI656" t="s">
        <v>79</v>
      </c>
      <c r="AJ656" t="s">
        <v>87</v>
      </c>
      <c r="AK656" t="s">
        <v>80</v>
      </c>
      <c r="AL656" t="s">
        <v>81</v>
      </c>
      <c r="AM656" t="s">
        <v>79</v>
      </c>
      <c r="AN656" t="s">
        <v>75</v>
      </c>
      <c r="AO656" t="s">
        <v>75</v>
      </c>
      <c r="AP656" t="s">
        <v>82</v>
      </c>
      <c r="AQ656" t="s">
        <v>82</v>
      </c>
      <c r="AR656" t="s">
        <v>73</v>
      </c>
      <c r="AS656" t="s">
        <v>82</v>
      </c>
      <c r="AT656" t="s">
        <v>83</v>
      </c>
      <c r="AU656" t="s">
        <v>73</v>
      </c>
      <c r="AV656" t="s">
        <v>80</v>
      </c>
      <c r="AW656" t="s">
        <v>76</v>
      </c>
      <c r="AX656" t="s">
        <v>90</v>
      </c>
      <c r="AY656">
        <v>1000</v>
      </c>
    </row>
    <row r="657" spans="1:51" x14ac:dyDescent="0.3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  <c r="AB657" t="s">
        <v>81</v>
      </c>
      <c r="AC657" t="s">
        <v>74</v>
      </c>
      <c r="AD657" t="s">
        <v>85</v>
      </c>
      <c r="AE657" t="s">
        <v>85</v>
      </c>
      <c r="AF657" t="s">
        <v>77</v>
      </c>
      <c r="AG657" t="s">
        <v>86</v>
      </c>
      <c r="AH657" t="s">
        <v>78</v>
      </c>
      <c r="AI657" t="s">
        <v>79</v>
      </c>
      <c r="AJ657" t="s">
        <v>87</v>
      </c>
      <c r="AK657" t="s">
        <v>76</v>
      </c>
      <c r="AL657" t="s">
        <v>81</v>
      </c>
      <c r="AM657" t="s">
        <v>79</v>
      </c>
      <c r="AN657" t="s">
        <v>75</v>
      </c>
      <c r="AO657" t="s">
        <v>75</v>
      </c>
      <c r="AP657" t="s">
        <v>82</v>
      </c>
      <c r="AQ657" t="s">
        <v>82</v>
      </c>
      <c r="AR657" t="s">
        <v>73</v>
      </c>
      <c r="AS657" t="s">
        <v>82</v>
      </c>
      <c r="AT657" t="s">
        <v>83</v>
      </c>
      <c r="AU657" t="s">
        <v>73</v>
      </c>
      <c r="AV657" t="s">
        <v>80</v>
      </c>
      <c r="AW657" t="s">
        <v>75</v>
      </c>
      <c r="AX657" t="s">
        <v>88</v>
      </c>
      <c r="AY657">
        <v>1200</v>
      </c>
    </row>
    <row r="658" spans="1:51" x14ac:dyDescent="0.3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  <c r="AB658" t="s">
        <v>81</v>
      </c>
      <c r="AC658" t="s">
        <v>78</v>
      </c>
      <c r="AD658" t="s">
        <v>78</v>
      </c>
      <c r="AE658" t="s">
        <v>82</v>
      </c>
      <c r="AF658" t="s">
        <v>77</v>
      </c>
      <c r="AG658" t="s">
        <v>89</v>
      </c>
      <c r="AH658" t="s">
        <v>78</v>
      </c>
      <c r="AI658" t="s">
        <v>82</v>
      </c>
      <c r="AJ658" t="s">
        <v>76</v>
      </c>
      <c r="AK658" t="s">
        <v>73</v>
      </c>
      <c r="AL658" t="s">
        <v>77</v>
      </c>
      <c r="AM658" t="s">
        <v>87</v>
      </c>
      <c r="AN658" t="s">
        <v>75</v>
      </c>
      <c r="AO658" t="s">
        <v>75</v>
      </c>
      <c r="AP658" t="s">
        <v>82</v>
      </c>
      <c r="AQ658" t="s">
        <v>82</v>
      </c>
      <c r="AR658" t="s">
        <v>73</v>
      </c>
      <c r="AS658" t="s">
        <v>82</v>
      </c>
      <c r="AT658" t="s">
        <v>83</v>
      </c>
      <c r="AU658" t="s">
        <v>73</v>
      </c>
      <c r="AV658" t="s">
        <v>84</v>
      </c>
      <c r="AW658" t="s">
        <v>91</v>
      </c>
      <c r="AX658" t="s">
        <v>92</v>
      </c>
      <c r="AY658">
        <v>1300</v>
      </c>
    </row>
    <row r="659" spans="1:51" x14ac:dyDescent="0.3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  <c r="AB659" t="s">
        <v>81</v>
      </c>
      <c r="AC659" t="s">
        <v>74</v>
      </c>
      <c r="AD659" t="s">
        <v>75</v>
      </c>
      <c r="AE659" t="s">
        <v>85</v>
      </c>
      <c r="AF659" t="s">
        <v>77</v>
      </c>
      <c r="AG659" t="s">
        <v>86</v>
      </c>
      <c r="AH659" t="s">
        <v>78</v>
      </c>
      <c r="AI659" t="s">
        <v>79</v>
      </c>
      <c r="AJ659" t="s">
        <v>87</v>
      </c>
      <c r="AK659" t="s">
        <v>76</v>
      </c>
      <c r="AL659" t="s">
        <v>81</v>
      </c>
      <c r="AM659" t="s">
        <v>79</v>
      </c>
      <c r="AN659" t="s">
        <v>75</v>
      </c>
      <c r="AO659" t="s">
        <v>75</v>
      </c>
      <c r="AP659" t="s">
        <v>82</v>
      </c>
      <c r="AQ659" t="s">
        <v>82</v>
      </c>
      <c r="AR659" t="s">
        <v>73</v>
      </c>
      <c r="AS659" t="s">
        <v>82</v>
      </c>
      <c r="AT659" t="s">
        <v>83</v>
      </c>
      <c r="AU659" t="s">
        <v>73</v>
      </c>
      <c r="AV659" t="s">
        <v>80</v>
      </c>
      <c r="AW659" t="s">
        <v>75</v>
      </c>
      <c r="AX659" t="s">
        <v>88</v>
      </c>
      <c r="AY659">
        <v>2500</v>
      </c>
    </row>
    <row r="660" spans="1:51" x14ac:dyDescent="0.3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  <c r="AB660" t="s">
        <v>81</v>
      </c>
      <c r="AC660" t="s">
        <v>87</v>
      </c>
      <c r="AD660" t="s">
        <v>75</v>
      </c>
      <c r="AE660" t="s">
        <v>85</v>
      </c>
      <c r="AF660" t="s">
        <v>77</v>
      </c>
      <c r="AG660" t="s">
        <v>89</v>
      </c>
      <c r="AH660" t="s">
        <v>78</v>
      </c>
      <c r="AI660" t="s">
        <v>79</v>
      </c>
      <c r="AJ660" t="s">
        <v>87</v>
      </c>
      <c r="AK660" t="s">
        <v>76</v>
      </c>
      <c r="AL660" t="s">
        <v>81</v>
      </c>
      <c r="AM660" t="s">
        <v>79</v>
      </c>
      <c r="AN660" t="s">
        <v>75</v>
      </c>
      <c r="AO660" t="s">
        <v>75</v>
      </c>
      <c r="AP660" t="s">
        <v>82</v>
      </c>
      <c r="AQ660" t="s">
        <v>82</v>
      </c>
      <c r="AR660" t="s">
        <v>73</v>
      </c>
      <c r="AS660" t="s">
        <v>82</v>
      </c>
      <c r="AT660" t="s">
        <v>83</v>
      </c>
      <c r="AU660" t="s">
        <v>73</v>
      </c>
      <c r="AV660" t="s">
        <v>76</v>
      </c>
      <c r="AW660" t="s">
        <v>76</v>
      </c>
      <c r="AX660" t="s">
        <v>90</v>
      </c>
      <c r="AY660">
        <v>450</v>
      </c>
    </row>
    <row r="661" spans="1:51" x14ac:dyDescent="0.3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  <c r="AB661" t="s">
        <v>81</v>
      </c>
      <c r="AC661" t="s">
        <v>78</v>
      </c>
      <c r="AD661" t="s">
        <v>85</v>
      </c>
      <c r="AE661" t="s">
        <v>85</v>
      </c>
      <c r="AF661" t="s">
        <v>77</v>
      </c>
      <c r="AG661" t="s">
        <v>86</v>
      </c>
      <c r="AH661" t="s">
        <v>78</v>
      </c>
      <c r="AI661" t="s">
        <v>79</v>
      </c>
      <c r="AJ661" t="s">
        <v>87</v>
      </c>
      <c r="AK661" t="s">
        <v>82</v>
      </c>
      <c r="AL661" t="s">
        <v>81</v>
      </c>
      <c r="AM661" t="s">
        <v>93</v>
      </c>
      <c r="AN661" t="s">
        <v>75</v>
      </c>
      <c r="AO661" t="s">
        <v>85</v>
      </c>
      <c r="AP661" t="s">
        <v>82</v>
      </c>
      <c r="AQ661" t="s">
        <v>82</v>
      </c>
      <c r="AR661" t="s">
        <v>73</v>
      </c>
      <c r="AS661" t="s">
        <v>82</v>
      </c>
      <c r="AT661" t="s">
        <v>83</v>
      </c>
      <c r="AU661" t="s">
        <v>73</v>
      </c>
      <c r="AV661" t="s">
        <v>80</v>
      </c>
      <c r="AW661" t="s">
        <v>85</v>
      </c>
      <c r="AX661" t="s">
        <v>88</v>
      </c>
      <c r="AY661">
        <v>1000</v>
      </c>
    </row>
    <row r="662" spans="1:51" x14ac:dyDescent="0.3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  <c r="AB662" t="s">
        <v>73</v>
      </c>
      <c r="AC662" t="s">
        <v>74</v>
      </c>
      <c r="AD662" t="s">
        <v>85</v>
      </c>
      <c r="AE662" t="s">
        <v>76</v>
      </c>
      <c r="AF662" t="s">
        <v>77</v>
      </c>
      <c r="AG662" t="s">
        <v>73</v>
      </c>
      <c r="AH662" t="s">
        <v>78</v>
      </c>
      <c r="AI662" t="s">
        <v>79</v>
      </c>
      <c r="AJ662" t="s">
        <v>76</v>
      </c>
      <c r="AK662" t="s">
        <v>82</v>
      </c>
      <c r="AL662" t="s">
        <v>81</v>
      </c>
      <c r="AM662" t="s">
        <v>81</v>
      </c>
      <c r="AN662" t="s">
        <v>75</v>
      </c>
      <c r="AO662" t="s">
        <v>75</v>
      </c>
      <c r="AP662" t="s">
        <v>82</v>
      </c>
      <c r="AQ662" t="s">
        <v>82</v>
      </c>
      <c r="AR662" t="s">
        <v>73</v>
      </c>
      <c r="AS662" t="s">
        <v>82</v>
      </c>
      <c r="AT662" t="s">
        <v>83</v>
      </c>
      <c r="AU662" t="s">
        <v>73</v>
      </c>
      <c r="AV662" t="s">
        <v>80</v>
      </c>
      <c r="AW662" t="s">
        <v>75</v>
      </c>
      <c r="AX662" t="s">
        <v>88</v>
      </c>
      <c r="AY662">
        <v>1000</v>
      </c>
    </row>
    <row r="663" spans="1:51" x14ac:dyDescent="0.3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  <c r="AB663" t="s">
        <v>73</v>
      </c>
      <c r="AC663" t="s">
        <v>74</v>
      </c>
      <c r="AD663" t="s">
        <v>85</v>
      </c>
      <c r="AE663" t="s">
        <v>82</v>
      </c>
      <c r="AF663" t="s">
        <v>77</v>
      </c>
      <c r="AG663" t="s">
        <v>73</v>
      </c>
      <c r="AH663" t="s">
        <v>78</v>
      </c>
      <c r="AI663" t="s">
        <v>79</v>
      </c>
      <c r="AJ663" t="s">
        <v>76</v>
      </c>
      <c r="AK663" t="s">
        <v>82</v>
      </c>
      <c r="AL663" t="s">
        <v>81</v>
      </c>
      <c r="AM663" t="s">
        <v>81</v>
      </c>
      <c r="AN663" t="s">
        <v>75</v>
      </c>
      <c r="AO663" t="s">
        <v>75</v>
      </c>
      <c r="AP663" t="s">
        <v>82</v>
      </c>
      <c r="AQ663" t="s">
        <v>82</v>
      </c>
      <c r="AR663" t="s">
        <v>73</v>
      </c>
      <c r="AS663" t="s">
        <v>82</v>
      </c>
      <c r="AT663" t="s">
        <v>83</v>
      </c>
      <c r="AU663" t="s">
        <v>73</v>
      </c>
      <c r="AV663" t="s">
        <v>80</v>
      </c>
      <c r="AW663" t="s">
        <v>91</v>
      </c>
      <c r="AX663" t="s">
        <v>84</v>
      </c>
      <c r="AY663">
        <v>1000</v>
      </c>
    </row>
    <row r="664" spans="1:51" x14ac:dyDescent="0.3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  <c r="AB664" t="s">
        <v>81</v>
      </c>
      <c r="AC664" t="s">
        <v>74</v>
      </c>
      <c r="AD664" t="s">
        <v>75</v>
      </c>
      <c r="AE664" t="s">
        <v>85</v>
      </c>
      <c r="AF664" t="s">
        <v>77</v>
      </c>
      <c r="AG664" t="s">
        <v>89</v>
      </c>
      <c r="AH664" t="s">
        <v>78</v>
      </c>
      <c r="AI664" t="s">
        <v>79</v>
      </c>
      <c r="AJ664" t="s">
        <v>87</v>
      </c>
      <c r="AK664" t="s">
        <v>88</v>
      </c>
      <c r="AL664" t="s">
        <v>81</v>
      </c>
      <c r="AM664" t="s">
        <v>79</v>
      </c>
      <c r="AN664" t="s">
        <v>75</v>
      </c>
      <c r="AO664" t="s">
        <v>75</v>
      </c>
      <c r="AP664" t="s">
        <v>82</v>
      </c>
      <c r="AQ664" t="s">
        <v>82</v>
      </c>
      <c r="AR664" t="s">
        <v>73</v>
      </c>
      <c r="AS664" t="s">
        <v>82</v>
      </c>
      <c r="AT664" t="s">
        <v>83</v>
      </c>
      <c r="AU664" t="s">
        <v>73</v>
      </c>
      <c r="AV664" t="s">
        <v>76</v>
      </c>
      <c r="AW664" t="s">
        <v>75</v>
      </c>
      <c r="AX664" t="s">
        <v>88</v>
      </c>
      <c r="AY664">
        <v>1200</v>
      </c>
    </row>
    <row r="665" spans="1:51" x14ac:dyDescent="0.3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  <c r="AB665" t="s">
        <v>81</v>
      </c>
      <c r="AC665" t="s">
        <v>78</v>
      </c>
      <c r="AD665" t="s">
        <v>78</v>
      </c>
      <c r="AE665" t="s">
        <v>82</v>
      </c>
      <c r="AF665" t="s">
        <v>78</v>
      </c>
      <c r="AG665" t="s">
        <v>76</v>
      </c>
      <c r="AH665" t="s">
        <v>78</v>
      </c>
      <c r="AI665" t="s">
        <v>82</v>
      </c>
      <c r="AJ665" t="s">
        <v>87</v>
      </c>
      <c r="AK665" t="s">
        <v>80</v>
      </c>
      <c r="AL665" t="s">
        <v>77</v>
      </c>
      <c r="AM665" t="s">
        <v>81</v>
      </c>
      <c r="AN665" t="s">
        <v>75</v>
      </c>
      <c r="AO665" t="s">
        <v>75</v>
      </c>
      <c r="AP665" t="s">
        <v>82</v>
      </c>
      <c r="AQ665" t="s">
        <v>82</v>
      </c>
      <c r="AR665" t="s">
        <v>73</v>
      </c>
      <c r="AS665" t="s">
        <v>82</v>
      </c>
      <c r="AT665" t="s">
        <v>83</v>
      </c>
      <c r="AU665" t="s">
        <v>81</v>
      </c>
      <c r="AV665" t="s">
        <v>76</v>
      </c>
      <c r="AW665" t="s">
        <v>75</v>
      </c>
      <c r="AX665" t="s">
        <v>88</v>
      </c>
      <c r="AY665">
        <v>1300</v>
      </c>
    </row>
    <row r="666" spans="1:51" x14ac:dyDescent="0.3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  <c r="AB666" t="s">
        <v>81</v>
      </c>
      <c r="AC666" t="s">
        <v>87</v>
      </c>
      <c r="AD666" t="s">
        <v>75</v>
      </c>
      <c r="AE666" t="s">
        <v>85</v>
      </c>
      <c r="AF666" t="s">
        <v>77</v>
      </c>
      <c r="AG666" t="s">
        <v>86</v>
      </c>
      <c r="AH666" t="s">
        <v>78</v>
      </c>
      <c r="AI666" t="s">
        <v>79</v>
      </c>
      <c r="AJ666" t="s">
        <v>87</v>
      </c>
      <c r="AK666" t="s">
        <v>88</v>
      </c>
      <c r="AL666" t="s">
        <v>81</v>
      </c>
      <c r="AM666" t="s">
        <v>79</v>
      </c>
      <c r="AN666" t="s">
        <v>75</v>
      </c>
      <c r="AO666" t="s">
        <v>75</v>
      </c>
      <c r="AP666" t="s">
        <v>82</v>
      </c>
      <c r="AQ666" t="s">
        <v>82</v>
      </c>
      <c r="AR666" t="s">
        <v>73</v>
      </c>
      <c r="AS666" t="s">
        <v>82</v>
      </c>
      <c r="AT666" t="s">
        <v>83</v>
      </c>
      <c r="AU666" t="s">
        <v>73</v>
      </c>
      <c r="AV666" t="s">
        <v>80</v>
      </c>
      <c r="AW666" t="s">
        <v>76</v>
      </c>
      <c r="AX666" t="s">
        <v>88</v>
      </c>
      <c r="AY666">
        <v>2500</v>
      </c>
    </row>
    <row r="667" spans="1:51" x14ac:dyDescent="0.3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  <c r="AB667" t="s">
        <v>81</v>
      </c>
      <c r="AC667" t="s">
        <v>74</v>
      </c>
      <c r="AD667" t="s">
        <v>85</v>
      </c>
      <c r="AE667" t="s">
        <v>85</v>
      </c>
      <c r="AF667" t="s">
        <v>77</v>
      </c>
      <c r="AG667" t="s">
        <v>89</v>
      </c>
      <c r="AH667" t="s">
        <v>78</v>
      </c>
      <c r="AI667" t="s">
        <v>79</v>
      </c>
      <c r="AJ667" t="s">
        <v>87</v>
      </c>
      <c r="AK667" t="s">
        <v>82</v>
      </c>
      <c r="AL667" t="s">
        <v>81</v>
      </c>
      <c r="AM667" t="s">
        <v>93</v>
      </c>
      <c r="AN667" t="s">
        <v>75</v>
      </c>
      <c r="AO667" t="s">
        <v>85</v>
      </c>
      <c r="AP667" t="s">
        <v>82</v>
      </c>
      <c r="AQ667" t="s">
        <v>82</v>
      </c>
      <c r="AR667" t="s">
        <v>73</v>
      </c>
      <c r="AS667" t="s">
        <v>82</v>
      </c>
      <c r="AT667" t="s">
        <v>83</v>
      </c>
      <c r="AU667" t="s">
        <v>73</v>
      </c>
      <c r="AV667" t="s">
        <v>80</v>
      </c>
      <c r="AW667" t="s">
        <v>85</v>
      </c>
      <c r="AX667" t="s">
        <v>73</v>
      </c>
      <c r="AY667">
        <v>450</v>
      </c>
    </row>
    <row r="668" spans="1:51" x14ac:dyDescent="0.3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  <c r="AB668" t="s">
        <v>81</v>
      </c>
      <c r="AC668" t="s">
        <v>78</v>
      </c>
      <c r="AD668" t="s">
        <v>78</v>
      </c>
      <c r="AE668" t="s">
        <v>88</v>
      </c>
      <c r="AF668" t="s">
        <v>78</v>
      </c>
      <c r="AG668" t="s">
        <v>76</v>
      </c>
      <c r="AH668" t="s">
        <v>78</v>
      </c>
      <c r="AI668" t="s">
        <v>79</v>
      </c>
      <c r="AJ668" t="s">
        <v>76</v>
      </c>
      <c r="AK668" t="s">
        <v>80</v>
      </c>
      <c r="AL668" t="s">
        <v>81</v>
      </c>
      <c r="AM668" t="s">
        <v>81</v>
      </c>
      <c r="AN668" t="s">
        <v>75</v>
      </c>
      <c r="AO668" t="s">
        <v>75</v>
      </c>
      <c r="AP668" t="s">
        <v>82</v>
      </c>
      <c r="AQ668" t="s">
        <v>82</v>
      </c>
      <c r="AR668" t="s">
        <v>73</v>
      </c>
      <c r="AS668" t="s">
        <v>82</v>
      </c>
      <c r="AT668" t="s">
        <v>83</v>
      </c>
      <c r="AU668" t="s">
        <v>73</v>
      </c>
      <c r="AV668" t="s">
        <v>76</v>
      </c>
      <c r="AW668" t="s">
        <v>85</v>
      </c>
      <c r="AX668" t="s">
        <v>84</v>
      </c>
      <c r="AY668">
        <v>1200</v>
      </c>
    </row>
    <row r="669" spans="1:51" x14ac:dyDescent="0.3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  <c r="AB669" t="s">
        <v>81</v>
      </c>
      <c r="AC669" t="s">
        <v>87</v>
      </c>
      <c r="AD669" t="s">
        <v>75</v>
      </c>
      <c r="AE669" t="s">
        <v>82</v>
      </c>
      <c r="AF669" t="s">
        <v>77</v>
      </c>
      <c r="AG669" t="s">
        <v>86</v>
      </c>
      <c r="AH669" t="s">
        <v>78</v>
      </c>
      <c r="AI669" t="s">
        <v>79</v>
      </c>
      <c r="AJ669" t="s">
        <v>87</v>
      </c>
      <c r="AK669" t="s">
        <v>76</v>
      </c>
      <c r="AL669" t="s">
        <v>81</v>
      </c>
      <c r="AM669" t="s">
        <v>79</v>
      </c>
      <c r="AN669" t="s">
        <v>75</v>
      </c>
      <c r="AO669" t="s">
        <v>75</v>
      </c>
      <c r="AP669" t="s">
        <v>82</v>
      </c>
      <c r="AQ669" t="s">
        <v>82</v>
      </c>
      <c r="AR669" t="s">
        <v>73</v>
      </c>
      <c r="AS669" t="s">
        <v>82</v>
      </c>
      <c r="AT669" t="s">
        <v>83</v>
      </c>
      <c r="AU669" t="s">
        <v>73</v>
      </c>
      <c r="AV669" t="s">
        <v>80</v>
      </c>
      <c r="AW669" t="s">
        <v>75</v>
      </c>
      <c r="AX669" t="s">
        <v>88</v>
      </c>
      <c r="AY669">
        <v>1300</v>
      </c>
    </row>
    <row r="670" spans="1:51" x14ac:dyDescent="0.3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  <c r="AB670" t="s">
        <v>81</v>
      </c>
      <c r="AC670" t="s">
        <v>74</v>
      </c>
      <c r="AD670" t="s">
        <v>75</v>
      </c>
      <c r="AE670" t="s">
        <v>82</v>
      </c>
      <c r="AF670" t="s">
        <v>77</v>
      </c>
      <c r="AG670" t="s">
        <v>89</v>
      </c>
      <c r="AH670" t="s">
        <v>78</v>
      </c>
      <c r="AI670" t="s">
        <v>79</v>
      </c>
      <c r="AJ670" t="s">
        <v>87</v>
      </c>
      <c r="AK670" t="s">
        <v>80</v>
      </c>
      <c r="AL670" t="s">
        <v>81</v>
      </c>
      <c r="AM670" t="s">
        <v>79</v>
      </c>
      <c r="AN670" t="s">
        <v>75</v>
      </c>
      <c r="AO670" t="s">
        <v>75</v>
      </c>
      <c r="AP670" t="s">
        <v>82</v>
      </c>
      <c r="AQ670" t="s">
        <v>82</v>
      </c>
      <c r="AR670" t="s">
        <v>73</v>
      </c>
      <c r="AS670" t="s">
        <v>82</v>
      </c>
      <c r="AT670" t="s">
        <v>83</v>
      </c>
      <c r="AU670" t="s">
        <v>73</v>
      </c>
      <c r="AV670" t="s">
        <v>80</v>
      </c>
      <c r="AW670" t="s">
        <v>75</v>
      </c>
      <c r="AX670" t="s">
        <v>90</v>
      </c>
      <c r="AY670">
        <v>2500</v>
      </c>
    </row>
    <row r="671" spans="1:51" x14ac:dyDescent="0.3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  <c r="AB671" t="s">
        <v>73</v>
      </c>
      <c r="AC671" t="s">
        <v>74</v>
      </c>
      <c r="AD671" t="s">
        <v>85</v>
      </c>
      <c r="AE671" t="s">
        <v>76</v>
      </c>
      <c r="AF671" t="s">
        <v>77</v>
      </c>
      <c r="AG671" t="s">
        <v>73</v>
      </c>
      <c r="AH671" t="s">
        <v>78</v>
      </c>
      <c r="AI671" t="s">
        <v>79</v>
      </c>
      <c r="AJ671" t="s">
        <v>76</v>
      </c>
      <c r="AK671" t="s">
        <v>76</v>
      </c>
      <c r="AL671" t="s">
        <v>81</v>
      </c>
      <c r="AM671" t="s">
        <v>81</v>
      </c>
      <c r="AN671" t="s">
        <v>75</v>
      </c>
      <c r="AO671" t="s">
        <v>75</v>
      </c>
      <c r="AP671" t="s">
        <v>82</v>
      </c>
      <c r="AQ671" t="s">
        <v>82</v>
      </c>
      <c r="AR671" t="s">
        <v>73</v>
      </c>
      <c r="AS671" t="s">
        <v>82</v>
      </c>
      <c r="AT671" t="s">
        <v>83</v>
      </c>
      <c r="AU671" t="s">
        <v>73</v>
      </c>
      <c r="AV671" t="s">
        <v>80</v>
      </c>
      <c r="AW671" t="s">
        <v>75</v>
      </c>
      <c r="AX671" t="s">
        <v>88</v>
      </c>
      <c r="AY671">
        <v>2500</v>
      </c>
    </row>
    <row r="672" spans="1:51" x14ac:dyDescent="0.3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  <c r="AB672" t="s">
        <v>73</v>
      </c>
      <c r="AC672" t="s">
        <v>74</v>
      </c>
      <c r="AD672" t="s">
        <v>75</v>
      </c>
      <c r="AE672" t="s">
        <v>76</v>
      </c>
      <c r="AF672" t="s">
        <v>77</v>
      </c>
      <c r="AG672" t="s">
        <v>73</v>
      </c>
      <c r="AH672" t="s">
        <v>78</v>
      </c>
      <c r="AI672" t="s">
        <v>79</v>
      </c>
      <c r="AJ672" t="s">
        <v>76</v>
      </c>
      <c r="AK672" t="s">
        <v>80</v>
      </c>
      <c r="AL672" t="s">
        <v>81</v>
      </c>
      <c r="AM672" t="s">
        <v>81</v>
      </c>
      <c r="AN672" t="s">
        <v>75</v>
      </c>
      <c r="AO672" t="s">
        <v>75</v>
      </c>
      <c r="AP672" t="s">
        <v>82</v>
      </c>
      <c r="AQ672" t="s">
        <v>82</v>
      </c>
      <c r="AR672" t="s">
        <v>73</v>
      </c>
      <c r="AS672" t="s">
        <v>82</v>
      </c>
      <c r="AT672" t="s">
        <v>83</v>
      </c>
      <c r="AU672" t="s">
        <v>73</v>
      </c>
      <c r="AV672" t="s">
        <v>76</v>
      </c>
      <c r="AW672" t="s">
        <v>75</v>
      </c>
      <c r="AX672" t="s">
        <v>88</v>
      </c>
      <c r="AY672">
        <v>1000</v>
      </c>
    </row>
    <row r="673" spans="1:51" x14ac:dyDescent="0.3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  <c r="AB673" t="s">
        <v>81</v>
      </c>
      <c r="AC673" t="s">
        <v>87</v>
      </c>
      <c r="AD673" t="s">
        <v>75</v>
      </c>
      <c r="AE673" t="s">
        <v>82</v>
      </c>
      <c r="AF673" t="s">
        <v>77</v>
      </c>
      <c r="AG673" t="s">
        <v>89</v>
      </c>
      <c r="AH673" t="s">
        <v>78</v>
      </c>
      <c r="AI673" t="s">
        <v>79</v>
      </c>
      <c r="AJ673" t="s">
        <v>87</v>
      </c>
      <c r="AK673" t="s">
        <v>88</v>
      </c>
      <c r="AL673" t="s">
        <v>81</v>
      </c>
      <c r="AM673" t="s">
        <v>79</v>
      </c>
      <c r="AN673" t="s">
        <v>75</v>
      </c>
      <c r="AO673" t="s">
        <v>75</v>
      </c>
      <c r="AP673" t="s">
        <v>82</v>
      </c>
      <c r="AQ673" t="s">
        <v>82</v>
      </c>
      <c r="AR673" t="s">
        <v>73</v>
      </c>
      <c r="AS673" t="s">
        <v>82</v>
      </c>
      <c r="AT673" t="s">
        <v>83</v>
      </c>
      <c r="AU673" t="s">
        <v>73</v>
      </c>
      <c r="AV673" t="s">
        <v>76</v>
      </c>
      <c r="AW673" t="s">
        <v>75</v>
      </c>
      <c r="AX673" t="s">
        <v>88</v>
      </c>
      <c r="AY673">
        <v>1000</v>
      </c>
    </row>
    <row r="674" spans="1:51" x14ac:dyDescent="0.3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  <c r="AB674" t="s">
        <v>81</v>
      </c>
      <c r="AC674" t="s">
        <v>87</v>
      </c>
      <c r="AD674" t="s">
        <v>75</v>
      </c>
      <c r="AE674" t="s">
        <v>85</v>
      </c>
      <c r="AF674" t="s">
        <v>77</v>
      </c>
      <c r="AG674" t="s">
        <v>86</v>
      </c>
      <c r="AH674" t="s">
        <v>78</v>
      </c>
      <c r="AI674" t="s">
        <v>79</v>
      </c>
      <c r="AJ674" t="s">
        <v>87</v>
      </c>
      <c r="AK674" t="s">
        <v>82</v>
      </c>
      <c r="AL674" t="s">
        <v>81</v>
      </c>
      <c r="AM674" t="s">
        <v>79</v>
      </c>
      <c r="AN674" t="s">
        <v>75</v>
      </c>
      <c r="AO674" t="s">
        <v>75</v>
      </c>
      <c r="AP674" t="s">
        <v>82</v>
      </c>
      <c r="AQ674" t="s">
        <v>82</v>
      </c>
      <c r="AR674" t="s">
        <v>73</v>
      </c>
      <c r="AS674" t="s">
        <v>82</v>
      </c>
      <c r="AT674" t="s">
        <v>83</v>
      </c>
      <c r="AU674" t="s">
        <v>73</v>
      </c>
      <c r="AV674" t="s">
        <v>76</v>
      </c>
      <c r="AW674" t="s">
        <v>76</v>
      </c>
      <c r="AX674" t="s">
        <v>90</v>
      </c>
      <c r="AY674">
        <v>1000</v>
      </c>
    </row>
    <row r="675" spans="1:51" x14ac:dyDescent="0.3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  <c r="AB675" t="s">
        <v>81</v>
      </c>
      <c r="AC675" t="s">
        <v>78</v>
      </c>
      <c r="AD675" t="s">
        <v>85</v>
      </c>
      <c r="AE675" t="s">
        <v>76</v>
      </c>
      <c r="AF675" t="s">
        <v>77</v>
      </c>
      <c r="AG675" t="s">
        <v>86</v>
      </c>
      <c r="AH675" t="s">
        <v>78</v>
      </c>
      <c r="AI675" t="s">
        <v>79</v>
      </c>
      <c r="AJ675" t="s">
        <v>87</v>
      </c>
      <c r="AK675" t="s">
        <v>82</v>
      </c>
      <c r="AL675" t="s">
        <v>81</v>
      </c>
      <c r="AM675" t="s">
        <v>93</v>
      </c>
      <c r="AN675" t="s">
        <v>75</v>
      </c>
      <c r="AO675" t="s">
        <v>85</v>
      </c>
      <c r="AP675" t="s">
        <v>82</v>
      </c>
      <c r="AQ675" t="s">
        <v>82</v>
      </c>
      <c r="AR675" t="s">
        <v>73</v>
      </c>
      <c r="AS675" t="s">
        <v>82</v>
      </c>
      <c r="AT675" t="s">
        <v>83</v>
      </c>
      <c r="AU675" t="s">
        <v>73</v>
      </c>
      <c r="AV675" t="s">
        <v>76</v>
      </c>
      <c r="AW675" t="s">
        <v>75</v>
      </c>
      <c r="AX675" t="s">
        <v>88</v>
      </c>
      <c r="AY675">
        <v>1000</v>
      </c>
    </row>
    <row r="676" spans="1:51" x14ac:dyDescent="0.3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  <c r="AB676" t="s">
        <v>81</v>
      </c>
      <c r="AC676" t="s">
        <v>74</v>
      </c>
      <c r="AD676" t="s">
        <v>85</v>
      </c>
      <c r="AE676" t="s">
        <v>85</v>
      </c>
      <c r="AF676" t="s">
        <v>77</v>
      </c>
      <c r="AG676" t="s">
        <v>89</v>
      </c>
      <c r="AH676" t="s">
        <v>78</v>
      </c>
      <c r="AI676" t="s">
        <v>79</v>
      </c>
      <c r="AJ676" t="s">
        <v>87</v>
      </c>
      <c r="AK676" t="s">
        <v>73</v>
      </c>
      <c r="AL676" t="s">
        <v>81</v>
      </c>
      <c r="AM676" t="s">
        <v>93</v>
      </c>
      <c r="AN676" t="s">
        <v>75</v>
      </c>
      <c r="AO676" t="s">
        <v>85</v>
      </c>
      <c r="AP676" t="s">
        <v>82</v>
      </c>
      <c r="AQ676" t="s">
        <v>82</v>
      </c>
      <c r="AR676" t="s">
        <v>73</v>
      </c>
      <c r="AS676" t="s">
        <v>82</v>
      </c>
      <c r="AT676" t="s">
        <v>83</v>
      </c>
      <c r="AU676" t="s">
        <v>73</v>
      </c>
      <c r="AV676" t="s">
        <v>76</v>
      </c>
      <c r="AW676" t="s">
        <v>85</v>
      </c>
      <c r="AX676" t="s">
        <v>88</v>
      </c>
      <c r="AY676">
        <v>1000</v>
      </c>
    </row>
    <row r="677" spans="1:51" x14ac:dyDescent="0.3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  <c r="AB677" t="s">
        <v>81</v>
      </c>
      <c r="AC677" t="s">
        <v>78</v>
      </c>
      <c r="AD677" t="s">
        <v>85</v>
      </c>
      <c r="AE677" t="s">
        <v>85</v>
      </c>
      <c r="AF677" t="s">
        <v>77</v>
      </c>
      <c r="AG677" t="s">
        <v>89</v>
      </c>
      <c r="AH677" t="s">
        <v>78</v>
      </c>
      <c r="AI677" t="s">
        <v>79</v>
      </c>
      <c r="AJ677" t="s">
        <v>87</v>
      </c>
      <c r="AK677" t="s">
        <v>76</v>
      </c>
      <c r="AL677" t="s">
        <v>81</v>
      </c>
      <c r="AM677" t="s">
        <v>93</v>
      </c>
      <c r="AN677" t="s">
        <v>75</v>
      </c>
      <c r="AO677" t="s">
        <v>85</v>
      </c>
      <c r="AP677" t="s">
        <v>82</v>
      </c>
      <c r="AQ677" t="s">
        <v>82</v>
      </c>
      <c r="AR677" t="s">
        <v>73</v>
      </c>
      <c r="AS677" t="s">
        <v>82</v>
      </c>
      <c r="AT677" t="s">
        <v>83</v>
      </c>
      <c r="AU677" t="s">
        <v>73</v>
      </c>
      <c r="AV677" t="s">
        <v>76</v>
      </c>
      <c r="AW677" t="s">
        <v>85</v>
      </c>
      <c r="AX677" t="s">
        <v>73</v>
      </c>
      <c r="AY677">
        <v>1000</v>
      </c>
    </row>
    <row r="678" spans="1:51" x14ac:dyDescent="0.3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  <c r="AB678" t="s">
        <v>81</v>
      </c>
      <c r="AC678" t="s">
        <v>74</v>
      </c>
      <c r="AD678" t="s">
        <v>85</v>
      </c>
      <c r="AE678" t="s">
        <v>82</v>
      </c>
      <c r="AF678" t="s">
        <v>77</v>
      </c>
      <c r="AG678" t="s">
        <v>86</v>
      </c>
      <c r="AH678" t="s">
        <v>78</v>
      </c>
      <c r="AI678" t="s">
        <v>79</v>
      </c>
      <c r="AJ678" t="s">
        <v>87</v>
      </c>
      <c r="AK678" t="s">
        <v>82</v>
      </c>
      <c r="AL678" t="s">
        <v>81</v>
      </c>
      <c r="AM678" t="s">
        <v>79</v>
      </c>
      <c r="AN678" t="s">
        <v>75</v>
      </c>
      <c r="AO678" t="s">
        <v>75</v>
      </c>
      <c r="AP678" t="s">
        <v>82</v>
      </c>
      <c r="AQ678" t="s">
        <v>82</v>
      </c>
      <c r="AR678" t="s">
        <v>73</v>
      </c>
      <c r="AS678" t="s">
        <v>82</v>
      </c>
      <c r="AT678" t="s">
        <v>83</v>
      </c>
      <c r="AU678" t="s">
        <v>73</v>
      </c>
      <c r="AV678" t="s">
        <v>76</v>
      </c>
      <c r="AW678" t="s">
        <v>76</v>
      </c>
      <c r="AX678" t="s">
        <v>88</v>
      </c>
      <c r="AY678">
        <v>1000</v>
      </c>
    </row>
    <row r="679" spans="1:51" x14ac:dyDescent="0.3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  <c r="AB679" t="s">
        <v>81</v>
      </c>
      <c r="AC679" t="s">
        <v>74</v>
      </c>
      <c r="AD679" t="s">
        <v>75</v>
      </c>
      <c r="AE679" t="s">
        <v>85</v>
      </c>
      <c r="AF679" t="s">
        <v>77</v>
      </c>
      <c r="AG679" t="s">
        <v>86</v>
      </c>
      <c r="AH679" t="s">
        <v>78</v>
      </c>
      <c r="AI679" t="s">
        <v>79</v>
      </c>
      <c r="AJ679" t="s">
        <v>87</v>
      </c>
      <c r="AK679" t="s">
        <v>80</v>
      </c>
      <c r="AL679" t="s">
        <v>81</v>
      </c>
      <c r="AM679" t="s">
        <v>79</v>
      </c>
      <c r="AN679" t="s">
        <v>75</v>
      </c>
      <c r="AO679" t="s">
        <v>75</v>
      </c>
      <c r="AP679" t="s">
        <v>82</v>
      </c>
      <c r="AQ679" t="s">
        <v>82</v>
      </c>
      <c r="AR679" t="s">
        <v>73</v>
      </c>
      <c r="AS679" t="s">
        <v>82</v>
      </c>
      <c r="AT679" t="s">
        <v>83</v>
      </c>
      <c r="AU679" t="s">
        <v>73</v>
      </c>
      <c r="AV679" t="s">
        <v>80</v>
      </c>
      <c r="AW679" t="s">
        <v>75</v>
      </c>
      <c r="AX679" t="s">
        <v>88</v>
      </c>
      <c r="AY679">
        <v>1000</v>
      </c>
    </row>
    <row r="680" spans="1:51" x14ac:dyDescent="0.3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  <c r="AB680" t="s">
        <v>81</v>
      </c>
      <c r="AC680" t="s">
        <v>78</v>
      </c>
      <c r="AD680" t="s">
        <v>78</v>
      </c>
      <c r="AE680" t="s">
        <v>76</v>
      </c>
      <c r="AF680" t="s">
        <v>78</v>
      </c>
      <c r="AG680" t="s">
        <v>76</v>
      </c>
      <c r="AH680" t="s">
        <v>78</v>
      </c>
      <c r="AI680" t="s">
        <v>79</v>
      </c>
      <c r="AJ680" t="s">
        <v>76</v>
      </c>
      <c r="AK680" t="s">
        <v>73</v>
      </c>
      <c r="AL680" t="s">
        <v>81</v>
      </c>
      <c r="AM680" t="s">
        <v>81</v>
      </c>
      <c r="AN680" t="s">
        <v>75</v>
      </c>
      <c r="AO680" t="s">
        <v>75</v>
      </c>
      <c r="AP680" t="s">
        <v>82</v>
      </c>
      <c r="AQ680" t="s">
        <v>82</v>
      </c>
      <c r="AR680" t="s">
        <v>73</v>
      </c>
      <c r="AS680" t="s">
        <v>82</v>
      </c>
      <c r="AT680" t="s">
        <v>83</v>
      </c>
      <c r="AU680" t="s">
        <v>73</v>
      </c>
      <c r="AV680" t="s">
        <v>76</v>
      </c>
      <c r="AW680" t="s">
        <v>91</v>
      </c>
      <c r="AX680" t="s">
        <v>84</v>
      </c>
      <c r="AY680">
        <v>1000</v>
      </c>
    </row>
    <row r="681" spans="1:51" x14ac:dyDescent="0.3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  <c r="AB681" t="s">
        <v>81</v>
      </c>
      <c r="AC681" t="s">
        <v>78</v>
      </c>
      <c r="AD681" t="s">
        <v>78</v>
      </c>
      <c r="AE681" t="s">
        <v>76</v>
      </c>
      <c r="AF681" t="s">
        <v>78</v>
      </c>
      <c r="AG681" t="s">
        <v>76</v>
      </c>
      <c r="AH681" t="s">
        <v>78</v>
      </c>
      <c r="AI681" t="s">
        <v>82</v>
      </c>
      <c r="AJ681" t="s">
        <v>87</v>
      </c>
      <c r="AK681" t="s">
        <v>73</v>
      </c>
      <c r="AL681" t="s">
        <v>77</v>
      </c>
      <c r="AM681" t="s">
        <v>81</v>
      </c>
      <c r="AN681" t="s">
        <v>75</v>
      </c>
      <c r="AO681" t="s">
        <v>75</v>
      </c>
      <c r="AP681" t="s">
        <v>82</v>
      </c>
      <c r="AQ681" t="s">
        <v>82</v>
      </c>
      <c r="AR681" t="s">
        <v>73</v>
      </c>
      <c r="AS681" t="s">
        <v>82</v>
      </c>
      <c r="AT681" t="s">
        <v>83</v>
      </c>
      <c r="AU681" t="s">
        <v>81</v>
      </c>
      <c r="AV681" t="s">
        <v>80</v>
      </c>
      <c r="AW681" t="s">
        <v>86</v>
      </c>
      <c r="AX681" t="s">
        <v>88</v>
      </c>
      <c r="AY681">
        <v>1000</v>
      </c>
    </row>
    <row r="682" spans="1:51" x14ac:dyDescent="0.3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  <c r="AB682" t="s">
        <v>81</v>
      </c>
      <c r="AC682" t="s">
        <v>74</v>
      </c>
      <c r="AD682" t="s">
        <v>78</v>
      </c>
      <c r="AE682" t="s">
        <v>85</v>
      </c>
      <c r="AF682" t="s">
        <v>77</v>
      </c>
      <c r="AG682" t="s">
        <v>89</v>
      </c>
      <c r="AH682" t="s">
        <v>78</v>
      </c>
      <c r="AI682" t="s">
        <v>82</v>
      </c>
      <c r="AJ682" t="s">
        <v>76</v>
      </c>
      <c r="AK682" t="s">
        <v>82</v>
      </c>
      <c r="AL682" t="s">
        <v>77</v>
      </c>
      <c r="AM682" t="s">
        <v>87</v>
      </c>
      <c r="AN682" t="s">
        <v>75</v>
      </c>
      <c r="AO682" t="s">
        <v>75</v>
      </c>
      <c r="AP682" t="s">
        <v>82</v>
      </c>
      <c r="AQ682" t="s">
        <v>82</v>
      </c>
      <c r="AR682" t="s">
        <v>73</v>
      </c>
      <c r="AS682" t="s">
        <v>82</v>
      </c>
      <c r="AT682" t="s">
        <v>83</v>
      </c>
      <c r="AU682" t="s">
        <v>73</v>
      </c>
      <c r="AV682" t="s">
        <v>84</v>
      </c>
      <c r="AW682" t="s">
        <v>91</v>
      </c>
      <c r="AX682" t="s">
        <v>92</v>
      </c>
      <c r="AY682">
        <v>1200</v>
      </c>
    </row>
    <row r="683" spans="1:51" x14ac:dyDescent="0.3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  <c r="AB683" t="s">
        <v>81</v>
      </c>
      <c r="AC683" t="s">
        <v>78</v>
      </c>
      <c r="AD683" t="s">
        <v>85</v>
      </c>
      <c r="AE683" t="s">
        <v>85</v>
      </c>
      <c r="AF683" t="s">
        <v>77</v>
      </c>
      <c r="AG683" t="s">
        <v>89</v>
      </c>
      <c r="AH683" t="s">
        <v>78</v>
      </c>
      <c r="AI683" t="s">
        <v>79</v>
      </c>
      <c r="AJ683" t="s">
        <v>87</v>
      </c>
      <c r="AK683" t="s">
        <v>82</v>
      </c>
      <c r="AL683" t="s">
        <v>81</v>
      </c>
      <c r="AM683" t="s">
        <v>93</v>
      </c>
      <c r="AN683" t="s">
        <v>75</v>
      </c>
      <c r="AO683" t="s">
        <v>85</v>
      </c>
      <c r="AP683" t="s">
        <v>82</v>
      </c>
      <c r="AQ683" t="s">
        <v>82</v>
      </c>
      <c r="AR683" t="s">
        <v>73</v>
      </c>
      <c r="AS683" t="s">
        <v>82</v>
      </c>
      <c r="AT683" t="s">
        <v>83</v>
      </c>
      <c r="AU683" t="s">
        <v>73</v>
      </c>
      <c r="AV683" t="s">
        <v>76</v>
      </c>
      <c r="AW683" t="s">
        <v>75</v>
      </c>
      <c r="AX683" t="s">
        <v>73</v>
      </c>
      <c r="AY683">
        <v>1300</v>
      </c>
    </row>
    <row r="684" spans="1:51" x14ac:dyDescent="0.3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  <c r="AB684" t="s">
        <v>81</v>
      </c>
      <c r="AC684" t="s">
        <v>78</v>
      </c>
      <c r="AD684" t="s">
        <v>78</v>
      </c>
      <c r="AE684" t="s">
        <v>76</v>
      </c>
      <c r="AF684" t="s">
        <v>78</v>
      </c>
      <c r="AG684" t="s">
        <v>76</v>
      </c>
      <c r="AH684" t="s">
        <v>78</v>
      </c>
      <c r="AI684" t="s">
        <v>79</v>
      </c>
      <c r="AJ684" t="s">
        <v>76</v>
      </c>
      <c r="AK684" t="s">
        <v>88</v>
      </c>
      <c r="AL684" t="s">
        <v>81</v>
      </c>
      <c r="AM684" t="s">
        <v>81</v>
      </c>
      <c r="AN684" t="s">
        <v>75</v>
      </c>
      <c r="AO684" t="s">
        <v>75</v>
      </c>
      <c r="AP684" t="s">
        <v>82</v>
      </c>
      <c r="AQ684" t="s">
        <v>82</v>
      </c>
      <c r="AR684" t="s">
        <v>73</v>
      </c>
      <c r="AS684" t="s">
        <v>82</v>
      </c>
      <c r="AT684" t="s">
        <v>83</v>
      </c>
      <c r="AU684" t="s">
        <v>73</v>
      </c>
      <c r="AV684" t="s">
        <v>80</v>
      </c>
      <c r="AW684" t="s">
        <v>85</v>
      </c>
      <c r="AX684" t="s">
        <v>84</v>
      </c>
      <c r="AY684">
        <v>2500</v>
      </c>
    </row>
    <row r="685" spans="1:51" x14ac:dyDescent="0.3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  <c r="AB685" t="s">
        <v>81</v>
      </c>
      <c r="AC685" t="s">
        <v>78</v>
      </c>
      <c r="AD685" t="s">
        <v>78</v>
      </c>
      <c r="AE685" t="s">
        <v>88</v>
      </c>
      <c r="AF685" t="s">
        <v>78</v>
      </c>
      <c r="AG685" t="s">
        <v>76</v>
      </c>
      <c r="AH685" t="s">
        <v>78</v>
      </c>
      <c r="AI685" t="s">
        <v>79</v>
      </c>
      <c r="AJ685" t="s">
        <v>76</v>
      </c>
      <c r="AK685" t="s">
        <v>80</v>
      </c>
      <c r="AL685" t="s">
        <v>81</v>
      </c>
      <c r="AM685" t="s">
        <v>81</v>
      </c>
      <c r="AN685" t="s">
        <v>75</v>
      </c>
      <c r="AO685" t="s">
        <v>75</v>
      </c>
      <c r="AP685" t="s">
        <v>82</v>
      </c>
      <c r="AQ685" t="s">
        <v>82</v>
      </c>
      <c r="AR685" t="s">
        <v>73</v>
      </c>
      <c r="AS685" t="s">
        <v>82</v>
      </c>
      <c r="AT685" t="s">
        <v>83</v>
      </c>
      <c r="AU685" t="s">
        <v>73</v>
      </c>
      <c r="AV685" t="s">
        <v>76</v>
      </c>
      <c r="AW685" t="s">
        <v>91</v>
      </c>
      <c r="AX685" t="s">
        <v>84</v>
      </c>
      <c r="AY685">
        <v>1000</v>
      </c>
    </row>
    <row r="686" spans="1:51" x14ac:dyDescent="0.3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  <c r="AB686" t="s">
        <v>81</v>
      </c>
      <c r="AC686" t="s">
        <v>74</v>
      </c>
      <c r="AD686" t="s">
        <v>85</v>
      </c>
      <c r="AE686" t="s">
        <v>76</v>
      </c>
      <c r="AF686" t="s">
        <v>77</v>
      </c>
      <c r="AG686" t="s">
        <v>89</v>
      </c>
      <c r="AH686" t="s">
        <v>78</v>
      </c>
      <c r="AI686" t="s">
        <v>79</v>
      </c>
      <c r="AJ686" t="s">
        <v>87</v>
      </c>
      <c r="AK686" t="s">
        <v>76</v>
      </c>
      <c r="AL686" t="s">
        <v>81</v>
      </c>
      <c r="AM686" t="s">
        <v>93</v>
      </c>
      <c r="AN686" t="s">
        <v>75</v>
      </c>
      <c r="AO686" t="s">
        <v>85</v>
      </c>
      <c r="AP686" t="s">
        <v>82</v>
      </c>
      <c r="AQ686" t="s">
        <v>82</v>
      </c>
      <c r="AR686" t="s">
        <v>73</v>
      </c>
      <c r="AS686" t="s">
        <v>82</v>
      </c>
      <c r="AT686" t="s">
        <v>83</v>
      </c>
      <c r="AU686" t="s">
        <v>73</v>
      </c>
      <c r="AV686" t="s">
        <v>76</v>
      </c>
      <c r="AW686" t="s">
        <v>85</v>
      </c>
      <c r="AX686" t="s">
        <v>88</v>
      </c>
      <c r="AY686">
        <v>1000</v>
      </c>
    </row>
    <row r="687" spans="1:51" x14ac:dyDescent="0.3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  <c r="AB687" t="s">
        <v>81</v>
      </c>
      <c r="AC687" t="s">
        <v>74</v>
      </c>
      <c r="AD687" t="s">
        <v>85</v>
      </c>
      <c r="AE687" t="s">
        <v>85</v>
      </c>
      <c r="AF687" t="s">
        <v>77</v>
      </c>
      <c r="AG687" t="s">
        <v>89</v>
      </c>
      <c r="AH687" t="s">
        <v>78</v>
      </c>
      <c r="AI687" t="s">
        <v>79</v>
      </c>
      <c r="AJ687" t="s">
        <v>87</v>
      </c>
      <c r="AK687" t="s">
        <v>82</v>
      </c>
      <c r="AL687" t="s">
        <v>81</v>
      </c>
      <c r="AM687" t="s">
        <v>93</v>
      </c>
      <c r="AN687" t="s">
        <v>75</v>
      </c>
      <c r="AO687" t="s">
        <v>85</v>
      </c>
      <c r="AP687" t="s">
        <v>82</v>
      </c>
      <c r="AQ687" t="s">
        <v>82</v>
      </c>
      <c r="AR687" t="s">
        <v>73</v>
      </c>
      <c r="AS687" t="s">
        <v>82</v>
      </c>
      <c r="AT687" t="s">
        <v>83</v>
      </c>
      <c r="AU687" t="s">
        <v>73</v>
      </c>
      <c r="AV687" t="s">
        <v>76</v>
      </c>
      <c r="AW687" t="s">
        <v>85</v>
      </c>
      <c r="AX687" t="s">
        <v>73</v>
      </c>
      <c r="AY687">
        <v>1000</v>
      </c>
    </row>
    <row r="688" spans="1:51" x14ac:dyDescent="0.3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  <c r="AB688" t="s">
        <v>81</v>
      </c>
      <c r="AC688" t="s">
        <v>87</v>
      </c>
      <c r="AD688" t="s">
        <v>75</v>
      </c>
      <c r="AE688" t="s">
        <v>82</v>
      </c>
      <c r="AF688" t="s">
        <v>77</v>
      </c>
      <c r="AG688" t="s">
        <v>86</v>
      </c>
      <c r="AH688" t="s">
        <v>78</v>
      </c>
      <c r="AI688" t="s">
        <v>79</v>
      </c>
      <c r="AJ688" t="s">
        <v>87</v>
      </c>
      <c r="AK688" t="s">
        <v>88</v>
      </c>
      <c r="AL688" t="s">
        <v>81</v>
      </c>
      <c r="AM688" t="s">
        <v>79</v>
      </c>
      <c r="AN688" t="s">
        <v>75</v>
      </c>
      <c r="AO688" t="s">
        <v>75</v>
      </c>
      <c r="AP688" t="s">
        <v>82</v>
      </c>
      <c r="AQ688" t="s">
        <v>82</v>
      </c>
      <c r="AR688" t="s">
        <v>73</v>
      </c>
      <c r="AS688" t="s">
        <v>82</v>
      </c>
      <c r="AT688" t="s">
        <v>83</v>
      </c>
      <c r="AU688" t="s">
        <v>73</v>
      </c>
      <c r="AV688" t="s">
        <v>80</v>
      </c>
      <c r="AW688" t="s">
        <v>75</v>
      </c>
      <c r="AX688" t="s">
        <v>90</v>
      </c>
      <c r="AY688">
        <v>1200</v>
      </c>
    </row>
    <row r="689" spans="1:51" x14ac:dyDescent="0.3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  <c r="AB689" t="s">
        <v>81</v>
      </c>
      <c r="AC689" t="s">
        <v>74</v>
      </c>
      <c r="AD689" t="s">
        <v>75</v>
      </c>
      <c r="AE689" t="s">
        <v>82</v>
      </c>
      <c r="AF689" t="s">
        <v>77</v>
      </c>
      <c r="AG689" t="s">
        <v>89</v>
      </c>
      <c r="AH689" t="s">
        <v>78</v>
      </c>
      <c r="AI689" t="s">
        <v>82</v>
      </c>
      <c r="AJ689" t="s">
        <v>76</v>
      </c>
      <c r="AK689" t="s">
        <v>76</v>
      </c>
      <c r="AL689" t="s">
        <v>77</v>
      </c>
      <c r="AM689" t="s">
        <v>87</v>
      </c>
      <c r="AN689" t="s">
        <v>75</v>
      </c>
      <c r="AO689" t="s">
        <v>75</v>
      </c>
      <c r="AP689" t="s">
        <v>82</v>
      </c>
      <c r="AQ689" t="s">
        <v>82</v>
      </c>
      <c r="AR689" t="s">
        <v>73</v>
      </c>
      <c r="AS689" t="s">
        <v>82</v>
      </c>
      <c r="AT689" t="s">
        <v>83</v>
      </c>
      <c r="AU689" t="s">
        <v>73</v>
      </c>
      <c r="AV689" t="s">
        <v>76</v>
      </c>
      <c r="AW689" t="s">
        <v>91</v>
      </c>
      <c r="AX689" t="s">
        <v>92</v>
      </c>
      <c r="AY689">
        <v>1300</v>
      </c>
    </row>
    <row r="690" spans="1:51" x14ac:dyDescent="0.3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  <c r="AB690" t="s">
        <v>81</v>
      </c>
      <c r="AC690" t="s">
        <v>74</v>
      </c>
      <c r="AD690" t="s">
        <v>85</v>
      </c>
      <c r="AE690" t="s">
        <v>82</v>
      </c>
      <c r="AF690" t="s">
        <v>77</v>
      </c>
      <c r="AG690" t="s">
        <v>86</v>
      </c>
      <c r="AH690" t="s">
        <v>78</v>
      </c>
      <c r="AI690" t="s">
        <v>79</v>
      </c>
      <c r="AJ690" t="s">
        <v>87</v>
      </c>
      <c r="AK690" t="s">
        <v>76</v>
      </c>
      <c r="AL690" t="s">
        <v>81</v>
      </c>
      <c r="AM690" t="s">
        <v>79</v>
      </c>
      <c r="AN690" t="s">
        <v>75</v>
      </c>
      <c r="AO690" t="s">
        <v>75</v>
      </c>
      <c r="AP690" t="s">
        <v>82</v>
      </c>
      <c r="AQ690" t="s">
        <v>82</v>
      </c>
      <c r="AR690" t="s">
        <v>73</v>
      </c>
      <c r="AS690" t="s">
        <v>82</v>
      </c>
      <c r="AT690" t="s">
        <v>83</v>
      </c>
      <c r="AU690" t="s">
        <v>73</v>
      </c>
      <c r="AV690" t="s">
        <v>76</v>
      </c>
      <c r="AW690" t="s">
        <v>76</v>
      </c>
      <c r="AX690" t="s">
        <v>90</v>
      </c>
      <c r="AY690">
        <v>2500</v>
      </c>
    </row>
    <row r="691" spans="1:51" x14ac:dyDescent="0.3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  <c r="AB691" t="s">
        <v>81</v>
      </c>
      <c r="AC691" t="s">
        <v>74</v>
      </c>
      <c r="AD691" t="s">
        <v>78</v>
      </c>
      <c r="AE691" t="s">
        <v>85</v>
      </c>
      <c r="AF691" t="s">
        <v>77</v>
      </c>
      <c r="AG691" t="s">
        <v>86</v>
      </c>
      <c r="AH691" t="s">
        <v>78</v>
      </c>
      <c r="AI691" t="s">
        <v>82</v>
      </c>
      <c r="AJ691" t="s">
        <v>76</v>
      </c>
      <c r="AK691" t="s">
        <v>82</v>
      </c>
      <c r="AL691" t="s">
        <v>77</v>
      </c>
      <c r="AM691" t="s">
        <v>87</v>
      </c>
      <c r="AN691" t="s">
        <v>75</v>
      </c>
      <c r="AO691" t="s">
        <v>75</v>
      </c>
      <c r="AP691" t="s">
        <v>82</v>
      </c>
      <c r="AQ691" t="s">
        <v>82</v>
      </c>
      <c r="AR691" t="s">
        <v>73</v>
      </c>
      <c r="AS691" t="s">
        <v>82</v>
      </c>
      <c r="AT691" t="s">
        <v>83</v>
      </c>
      <c r="AU691" t="s">
        <v>73</v>
      </c>
      <c r="AV691" t="s">
        <v>84</v>
      </c>
      <c r="AW691" t="s">
        <v>91</v>
      </c>
      <c r="AX691" t="s">
        <v>92</v>
      </c>
      <c r="AY691">
        <v>0</v>
      </c>
    </row>
    <row r="692" spans="1:51" x14ac:dyDescent="0.3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  <c r="AB692" t="s">
        <v>81</v>
      </c>
      <c r="AC692" t="s">
        <v>87</v>
      </c>
      <c r="AD692" t="s">
        <v>75</v>
      </c>
      <c r="AE692" t="s">
        <v>85</v>
      </c>
      <c r="AF692" t="s">
        <v>77</v>
      </c>
      <c r="AG692" t="s">
        <v>86</v>
      </c>
      <c r="AH692" t="s">
        <v>78</v>
      </c>
      <c r="AI692" t="s">
        <v>79</v>
      </c>
      <c r="AJ692" t="s">
        <v>87</v>
      </c>
      <c r="AK692" t="s">
        <v>82</v>
      </c>
      <c r="AL692" t="s">
        <v>81</v>
      </c>
      <c r="AM692" t="s">
        <v>79</v>
      </c>
      <c r="AN692" t="s">
        <v>75</v>
      </c>
      <c r="AO692" t="s">
        <v>75</v>
      </c>
      <c r="AP692" t="s">
        <v>82</v>
      </c>
      <c r="AQ692" t="s">
        <v>82</v>
      </c>
      <c r="AR692" t="s">
        <v>73</v>
      </c>
      <c r="AS692" t="s">
        <v>82</v>
      </c>
      <c r="AT692" t="s">
        <v>83</v>
      </c>
      <c r="AU692" t="s">
        <v>73</v>
      </c>
      <c r="AV692" t="s">
        <v>80</v>
      </c>
      <c r="AW692" t="s">
        <v>76</v>
      </c>
      <c r="AX692" t="s">
        <v>88</v>
      </c>
      <c r="AY692">
        <v>1000</v>
      </c>
    </row>
    <row r="693" spans="1:51" x14ac:dyDescent="0.3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  <c r="AB693" t="s">
        <v>81</v>
      </c>
      <c r="AC693" t="s">
        <v>74</v>
      </c>
      <c r="AD693" t="s">
        <v>78</v>
      </c>
      <c r="AE693" t="s">
        <v>76</v>
      </c>
      <c r="AF693" t="s">
        <v>77</v>
      </c>
      <c r="AG693" t="s">
        <v>76</v>
      </c>
      <c r="AH693" t="s">
        <v>78</v>
      </c>
      <c r="AI693" t="s">
        <v>79</v>
      </c>
      <c r="AJ693" t="s">
        <v>87</v>
      </c>
      <c r="AK693" t="s">
        <v>73</v>
      </c>
      <c r="AL693" t="s">
        <v>77</v>
      </c>
      <c r="AM693" t="s">
        <v>87</v>
      </c>
      <c r="AN693" t="s">
        <v>75</v>
      </c>
      <c r="AO693" t="s">
        <v>75</v>
      </c>
      <c r="AP693" t="s">
        <v>73</v>
      </c>
      <c r="AQ693" t="s">
        <v>82</v>
      </c>
      <c r="AR693" t="s">
        <v>73</v>
      </c>
      <c r="AS693" t="s">
        <v>82</v>
      </c>
      <c r="AT693" t="s">
        <v>83</v>
      </c>
      <c r="AU693" t="s">
        <v>73</v>
      </c>
      <c r="AV693" t="s">
        <v>76</v>
      </c>
      <c r="AW693" t="s">
        <v>91</v>
      </c>
      <c r="AX693" t="s">
        <v>92</v>
      </c>
      <c r="AY693">
        <v>1000</v>
      </c>
    </row>
    <row r="694" spans="1:51" x14ac:dyDescent="0.3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  <c r="AB694" t="s">
        <v>81</v>
      </c>
      <c r="AC694" t="s">
        <v>74</v>
      </c>
      <c r="AD694" t="s">
        <v>85</v>
      </c>
      <c r="AE694" t="s">
        <v>82</v>
      </c>
      <c r="AF694" t="s">
        <v>77</v>
      </c>
      <c r="AG694" t="s">
        <v>86</v>
      </c>
      <c r="AH694" t="s">
        <v>78</v>
      </c>
      <c r="AI694" t="s">
        <v>79</v>
      </c>
      <c r="AJ694" t="s">
        <v>87</v>
      </c>
      <c r="AK694" t="s">
        <v>88</v>
      </c>
      <c r="AL694" t="s">
        <v>81</v>
      </c>
      <c r="AM694" t="s">
        <v>79</v>
      </c>
      <c r="AN694" t="s">
        <v>75</v>
      </c>
      <c r="AO694" t="s">
        <v>75</v>
      </c>
      <c r="AP694" t="s">
        <v>82</v>
      </c>
      <c r="AQ694" t="s">
        <v>82</v>
      </c>
      <c r="AR694" t="s">
        <v>73</v>
      </c>
      <c r="AS694" t="s">
        <v>82</v>
      </c>
      <c r="AT694" t="s">
        <v>83</v>
      </c>
      <c r="AU694" t="s">
        <v>73</v>
      </c>
      <c r="AV694" t="s">
        <v>80</v>
      </c>
      <c r="AW694" t="s">
        <v>76</v>
      </c>
      <c r="AX694" t="s">
        <v>90</v>
      </c>
      <c r="AY694">
        <v>1000</v>
      </c>
    </row>
    <row r="695" spans="1:51" x14ac:dyDescent="0.3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  <c r="AB695" t="s">
        <v>81</v>
      </c>
      <c r="AC695" t="s">
        <v>78</v>
      </c>
      <c r="AD695" t="s">
        <v>78</v>
      </c>
      <c r="AE695" t="s">
        <v>88</v>
      </c>
      <c r="AF695" t="s">
        <v>78</v>
      </c>
      <c r="AG695" t="s">
        <v>76</v>
      </c>
      <c r="AH695" t="s">
        <v>78</v>
      </c>
      <c r="AI695" t="s">
        <v>79</v>
      </c>
      <c r="AJ695" t="s">
        <v>76</v>
      </c>
      <c r="AK695" t="s">
        <v>80</v>
      </c>
      <c r="AL695" t="s">
        <v>81</v>
      </c>
      <c r="AM695" t="s">
        <v>81</v>
      </c>
      <c r="AN695" t="s">
        <v>75</v>
      </c>
      <c r="AO695" t="s">
        <v>75</v>
      </c>
      <c r="AP695" t="s">
        <v>82</v>
      </c>
      <c r="AQ695" t="s">
        <v>82</v>
      </c>
      <c r="AR695" t="s">
        <v>73</v>
      </c>
      <c r="AS695" t="s">
        <v>82</v>
      </c>
      <c r="AT695" t="s">
        <v>83</v>
      </c>
      <c r="AU695" t="s">
        <v>73</v>
      </c>
      <c r="AV695" t="s">
        <v>80</v>
      </c>
      <c r="AW695" t="s">
        <v>91</v>
      </c>
      <c r="AX695" t="s">
        <v>84</v>
      </c>
      <c r="AY695">
        <v>1200</v>
      </c>
    </row>
    <row r="696" spans="1:51" x14ac:dyDescent="0.3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  <c r="AB696" t="s">
        <v>81</v>
      </c>
      <c r="AC696" t="s">
        <v>87</v>
      </c>
      <c r="AD696" t="s">
        <v>85</v>
      </c>
      <c r="AE696" t="s">
        <v>82</v>
      </c>
      <c r="AF696" t="s">
        <v>77</v>
      </c>
      <c r="AG696" t="s">
        <v>86</v>
      </c>
      <c r="AH696" t="s">
        <v>78</v>
      </c>
      <c r="AI696" t="s">
        <v>79</v>
      </c>
      <c r="AJ696" t="s">
        <v>87</v>
      </c>
      <c r="AK696" t="s">
        <v>76</v>
      </c>
      <c r="AL696" t="s">
        <v>81</v>
      </c>
      <c r="AM696" t="s">
        <v>79</v>
      </c>
      <c r="AN696" t="s">
        <v>75</v>
      </c>
      <c r="AO696" t="s">
        <v>75</v>
      </c>
      <c r="AP696" t="s">
        <v>82</v>
      </c>
      <c r="AQ696" t="s">
        <v>82</v>
      </c>
      <c r="AR696" t="s">
        <v>73</v>
      </c>
      <c r="AS696" t="s">
        <v>82</v>
      </c>
      <c r="AT696" t="s">
        <v>83</v>
      </c>
      <c r="AU696" t="s">
        <v>73</v>
      </c>
      <c r="AV696" t="s">
        <v>76</v>
      </c>
      <c r="AW696" t="s">
        <v>75</v>
      </c>
      <c r="AX696" t="s">
        <v>90</v>
      </c>
      <c r="AY696">
        <v>1300</v>
      </c>
    </row>
    <row r="697" spans="1:51" x14ac:dyDescent="0.3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  <c r="AB697" t="s">
        <v>81</v>
      </c>
      <c r="AC697" t="s">
        <v>74</v>
      </c>
      <c r="AD697" t="s">
        <v>85</v>
      </c>
      <c r="AE697" t="s">
        <v>85</v>
      </c>
      <c r="AF697" t="s">
        <v>77</v>
      </c>
      <c r="AG697" t="s">
        <v>89</v>
      </c>
      <c r="AH697" t="s">
        <v>78</v>
      </c>
      <c r="AI697" t="s">
        <v>79</v>
      </c>
      <c r="AJ697" t="s">
        <v>87</v>
      </c>
      <c r="AK697" t="s">
        <v>82</v>
      </c>
      <c r="AL697" t="s">
        <v>81</v>
      </c>
      <c r="AM697" t="s">
        <v>79</v>
      </c>
      <c r="AN697" t="s">
        <v>75</v>
      </c>
      <c r="AO697" t="s">
        <v>75</v>
      </c>
      <c r="AP697" t="s">
        <v>82</v>
      </c>
      <c r="AQ697" t="s">
        <v>82</v>
      </c>
      <c r="AR697" t="s">
        <v>73</v>
      </c>
      <c r="AS697" t="s">
        <v>82</v>
      </c>
      <c r="AT697" t="s">
        <v>83</v>
      </c>
      <c r="AU697" t="s">
        <v>73</v>
      </c>
      <c r="AV697" t="s">
        <v>80</v>
      </c>
      <c r="AW697" t="s">
        <v>76</v>
      </c>
      <c r="AX697" t="s">
        <v>90</v>
      </c>
      <c r="AY697">
        <v>2500</v>
      </c>
    </row>
    <row r="698" spans="1:51" x14ac:dyDescent="0.3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  <c r="AB698" t="s">
        <v>81</v>
      </c>
      <c r="AC698" t="s">
        <v>74</v>
      </c>
      <c r="AD698" t="s">
        <v>75</v>
      </c>
      <c r="AE698" t="s">
        <v>82</v>
      </c>
      <c r="AF698" t="s">
        <v>77</v>
      </c>
      <c r="AG698" t="s">
        <v>86</v>
      </c>
      <c r="AH698" t="s">
        <v>78</v>
      </c>
      <c r="AI698" t="s">
        <v>79</v>
      </c>
      <c r="AJ698" t="s">
        <v>87</v>
      </c>
      <c r="AK698" t="s">
        <v>80</v>
      </c>
      <c r="AL698" t="s">
        <v>81</v>
      </c>
      <c r="AM698" t="s">
        <v>79</v>
      </c>
      <c r="AN698" t="s">
        <v>75</v>
      </c>
      <c r="AO698" t="s">
        <v>75</v>
      </c>
      <c r="AP698" t="s">
        <v>82</v>
      </c>
      <c r="AQ698" t="s">
        <v>82</v>
      </c>
      <c r="AR698" t="s">
        <v>73</v>
      </c>
      <c r="AS698" t="s">
        <v>82</v>
      </c>
      <c r="AT698" t="s">
        <v>83</v>
      </c>
      <c r="AU698" t="s">
        <v>73</v>
      </c>
      <c r="AV698" t="s">
        <v>80</v>
      </c>
      <c r="AW698" t="s">
        <v>75</v>
      </c>
      <c r="AX698" t="s">
        <v>88</v>
      </c>
      <c r="AY698">
        <v>450</v>
      </c>
    </row>
    <row r="699" spans="1:51" x14ac:dyDescent="0.3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  <c r="AB699" t="s">
        <v>81</v>
      </c>
      <c r="AC699" t="s">
        <v>87</v>
      </c>
      <c r="AD699" t="s">
        <v>75</v>
      </c>
      <c r="AE699" t="s">
        <v>85</v>
      </c>
      <c r="AF699" t="s">
        <v>77</v>
      </c>
      <c r="AG699" t="s">
        <v>86</v>
      </c>
      <c r="AH699" t="s">
        <v>78</v>
      </c>
      <c r="AI699" t="s">
        <v>79</v>
      </c>
      <c r="AJ699" t="s">
        <v>87</v>
      </c>
      <c r="AK699" t="s">
        <v>82</v>
      </c>
      <c r="AL699" t="s">
        <v>81</v>
      </c>
      <c r="AM699" t="s">
        <v>79</v>
      </c>
      <c r="AN699" t="s">
        <v>75</v>
      </c>
      <c r="AO699" t="s">
        <v>75</v>
      </c>
      <c r="AP699" t="s">
        <v>82</v>
      </c>
      <c r="AQ699" t="s">
        <v>82</v>
      </c>
      <c r="AR699" t="s">
        <v>73</v>
      </c>
      <c r="AS699" t="s">
        <v>82</v>
      </c>
      <c r="AT699" t="s">
        <v>83</v>
      </c>
      <c r="AU699" t="s">
        <v>73</v>
      </c>
      <c r="AV699" t="s">
        <v>80</v>
      </c>
      <c r="AW699" t="s">
        <v>75</v>
      </c>
      <c r="AX699" t="s">
        <v>88</v>
      </c>
      <c r="AY699">
        <v>1000</v>
      </c>
    </row>
    <row r="700" spans="1:51" x14ac:dyDescent="0.3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  <c r="AB700" t="s">
        <v>81</v>
      </c>
      <c r="AC700" t="s">
        <v>87</v>
      </c>
      <c r="AD700" t="s">
        <v>85</v>
      </c>
      <c r="AE700" t="s">
        <v>82</v>
      </c>
      <c r="AF700" t="s">
        <v>77</v>
      </c>
      <c r="AG700" t="s">
        <v>89</v>
      </c>
      <c r="AH700" t="s">
        <v>78</v>
      </c>
      <c r="AI700" t="s">
        <v>79</v>
      </c>
      <c r="AJ700" t="s">
        <v>87</v>
      </c>
      <c r="AK700" t="s">
        <v>80</v>
      </c>
      <c r="AL700" t="s">
        <v>81</v>
      </c>
      <c r="AM700" t="s">
        <v>79</v>
      </c>
      <c r="AN700" t="s">
        <v>75</v>
      </c>
      <c r="AO700" t="s">
        <v>75</v>
      </c>
      <c r="AP700" t="s">
        <v>82</v>
      </c>
      <c r="AQ700" t="s">
        <v>82</v>
      </c>
      <c r="AR700" t="s">
        <v>73</v>
      </c>
      <c r="AS700" t="s">
        <v>82</v>
      </c>
      <c r="AT700" t="s">
        <v>83</v>
      </c>
      <c r="AU700" t="s">
        <v>73</v>
      </c>
      <c r="AV700" t="s">
        <v>80</v>
      </c>
      <c r="AW700" t="s">
        <v>75</v>
      </c>
      <c r="AX700" t="s">
        <v>88</v>
      </c>
      <c r="AY700">
        <v>1000</v>
      </c>
    </row>
    <row r="701" spans="1:51" x14ac:dyDescent="0.3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  <c r="AB701" t="s">
        <v>81</v>
      </c>
      <c r="AC701" t="s">
        <v>74</v>
      </c>
      <c r="AD701" t="s">
        <v>85</v>
      </c>
      <c r="AE701" t="s">
        <v>76</v>
      </c>
      <c r="AF701" t="s">
        <v>77</v>
      </c>
      <c r="AG701" t="s">
        <v>86</v>
      </c>
      <c r="AH701" t="s">
        <v>78</v>
      </c>
      <c r="AI701" t="s">
        <v>79</v>
      </c>
      <c r="AJ701" t="s">
        <v>87</v>
      </c>
      <c r="AK701" t="s">
        <v>73</v>
      </c>
      <c r="AL701" t="s">
        <v>81</v>
      </c>
      <c r="AM701" t="s">
        <v>93</v>
      </c>
      <c r="AN701" t="s">
        <v>75</v>
      </c>
      <c r="AO701" t="s">
        <v>85</v>
      </c>
      <c r="AP701" t="s">
        <v>82</v>
      </c>
      <c r="AQ701" t="s">
        <v>82</v>
      </c>
      <c r="AR701" t="s">
        <v>73</v>
      </c>
      <c r="AS701" t="s">
        <v>82</v>
      </c>
      <c r="AT701" t="s">
        <v>83</v>
      </c>
      <c r="AU701" t="s">
        <v>73</v>
      </c>
      <c r="AV701" t="s">
        <v>76</v>
      </c>
      <c r="AW701" t="s">
        <v>75</v>
      </c>
      <c r="AX701" t="s">
        <v>73</v>
      </c>
      <c r="AY701">
        <v>1000</v>
      </c>
    </row>
    <row r="702" spans="1:51" x14ac:dyDescent="0.3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  <c r="AB702" t="s">
        <v>81</v>
      </c>
      <c r="AC702" t="s">
        <v>78</v>
      </c>
      <c r="AD702" t="s">
        <v>75</v>
      </c>
      <c r="AE702" t="s">
        <v>88</v>
      </c>
      <c r="AF702" t="s">
        <v>78</v>
      </c>
      <c r="AG702" t="s">
        <v>76</v>
      </c>
      <c r="AH702" t="s">
        <v>78</v>
      </c>
      <c r="AI702" t="s">
        <v>82</v>
      </c>
      <c r="AJ702" t="s">
        <v>87</v>
      </c>
      <c r="AK702" t="s">
        <v>80</v>
      </c>
      <c r="AL702" t="s">
        <v>77</v>
      </c>
      <c r="AM702" t="s">
        <v>81</v>
      </c>
      <c r="AN702" t="s">
        <v>78</v>
      </c>
      <c r="AO702" t="s">
        <v>75</v>
      </c>
      <c r="AP702" t="s">
        <v>82</v>
      </c>
      <c r="AQ702" t="s">
        <v>82</v>
      </c>
      <c r="AR702" t="s">
        <v>73</v>
      </c>
      <c r="AS702" t="s">
        <v>82</v>
      </c>
      <c r="AT702" t="s">
        <v>83</v>
      </c>
      <c r="AU702" t="s">
        <v>81</v>
      </c>
      <c r="AV702" t="s">
        <v>76</v>
      </c>
      <c r="AW702" t="s">
        <v>86</v>
      </c>
      <c r="AX702" t="s">
        <v>88</v>
      </c>
      <c r="AY702">
        <v>1200</v>
      </c>
    </row>
    <row r="703" spans="1:51" x14ac:dyDescent="0.3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  <c r="AB703" t="s">
        <v>73</v>
      </c>
      <c r="AC703" t="s">
        <v>74</v>
      </c>
      <c r="AD703" t="s">
        <v>85</v>
      </c>
      <c r="AE703" t="s">
        <v>76</v>
      </c>
      <c r="AF703" t="s">
        <v>77</v>
      </c>
      <c r="AG703" t="s">
        <v>73</v>
      </c>
      <c r="AH703" t="s">
        <v>78</v>
      </c>
      <c r="AI703" t="s">
        <v>79</v>
      </c>
      <c r="AJ703" t="s">
        <v>76</v>
      </c>
      <c r="AK703" t="s">
        <v>73</v>
      </c>
      <c r="AL703" t="s">
        <v>81</v>
      </c>
      <c r="AM703" t="s">
        <v>81</v>
      </c>
      <c r="AN703" t="s">
        <v>75</v>
      </c>
      <c r="AO703" t="s">
        <v>75</v>
      </c>
      <c r="AP703" t="s">
        <v>82</v>
      </c>
      <c r="AQ703" t="s">
        <v>82</v>
      </c>
      <c r="AR703" t="s">
        <v>73</v>
      </c>
      <c r="AS703" t="s">
        <v>82</v>
      </c>
      <c r="AT703" t="s">
        <v>83</v>
      </c>
      <c r="AU703" t="s">
        <v>73</v>
      </c>
      <c r="AV703" t="s">
        <v>76</v>
      </c>
      <c r="AW703" t="s">
        <v>75</v>
      </c>
      <c r="AX703" t="s">
        <v>88</v>
      </c>
      <c r="AY703">
        <v>1300</v>
      </c>
    </row>
    <row r="704" spans="1:51" x14ac:dyDescent="0.3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  <c r="AB704" t="s">
        <v>81</v>
      </c>
      <c r="AC704" t="s">
        <v>87</v>
      </c>
      <c r="AD704" t="s">
        <v>85</v>
      </c>
      <c r="AE704" t="s">
        <v>82</v>
      </c>
      <c r="AF704" t="s">
        <v>77</v>
      </c>
      <c r="AG704" t="s">
        <v>86</v>
      </c>
      <c r="AH704" t="s">
        <v>78</v>
      </c>
      <c r="AI704" t="s">
        <v>79</v>
      </c>
      <c r="AJ704" t="s">
        <v>87</v>
      </c>
      <c r="AK704" t="s">
        <v>76</v>
      </c>
      <c r="AL704" t="s">
        <v>81</v>
      </c>
      <c r="AM704" t="s">
        <v>79</v>
      </c>
      <c r="AN704" t="s">
        <v>75</v>
      </c>
      <c r="AO704" t="s">
        <v>75</v>
      </c>
      <c r="AP704" t="s">
        <v>82</v>
      </c>
      <c r="AQ704" t="s">
        <v>82</v>
      </c>
      <c r="AR704" t="s">
        <v>73</v>
      </c>
      <c r="AS704" t="s">
        <v>82</v>
      </c>
      <c r="AT704" t="s">
        <v>83</v>
      </c>
      <c r="AU704" t="s">
        <v>73</v>
      </c>
      <c r="AV704" t="s">
        <v>76</v>
      </c>
      <c r="AW704" t="s">
        <v>75</v>
      </c>
      <c r="AX704" t="s">
        <v>88</v>
      </c>
      <c r="AY704">
        <v>2500</v>
      </c>
    </row>
    <row r="705" spans="1:51" x14ac:dyDescent="0.3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  <c r="AB705" t="s">
        <v>81</v>
      </c>
      <c r="AC705" t="s">
        <v>87</v>
      </c>
      <c r="AD705" t="s">
        <v>75</v>
      </c>
      <c r="AE705" t="s">
        <v>85</v>
      </c>
      <c r="AF705" t="s">
        <v>77</v>
      </c>
      <c r="AG705" t="s">
        <v>86</v>
      </c>
      <c r="AH705" t="s">
        <v>78</v>
      </c>
      <c r="AI705" t="s">
        <v>79</v>
      </c>
      <c r="AJ705" t="s">
        <v>87</v>
      </c>
      <c r="AK705" t="s">
        <v>82</v>
      </c>
      <c r="AL705" t="s">
        <v>81</v>
      </c>
      <c r="AM705" t="s">
        <v>79</v>
      </c>
      <c r="AN705" t="s">
        <v>75</v>
      </c>
      <c r="AO705" t="s">
        <v>75</v>
      </c>
      <c r="AP705" t="s">
        <v>82</v>
      </c>
      <c r="AQ705" t="s">
        <v>82</v>
      </c>
      <c r="AR705" t="s">
        <v>73</v>
      </c>
      <c r="AS705" t="s">
        <v>82</v>
      </c>
      <c r="AT705" t="s">
        <v>83</v>
      </c>
      <c r="AU705" t="s">
        <v>73</v>
      </c>
      <c r="AV705" t="s">
        <v>76</v>
      </c>
      <c r="AW705" t="s">
        <v>75</v>
      </c>
      <c r="AX705" t="s">
        <v>90</v>
      </c>
      <c r="AY705">
        <v>450</v>
      </c>
    </row>
    <row r="706" spans="1:51" x14ac:dyDescent="0.3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  <c r="AB706" t="s">
        <v>73</v>
      </c>
      <c r="AC706" t="s">
        <v>74</v>
      </c>
      <c r="AD706" t="s">
        <v>85</v>
      </c>
      <c r="AE706" t="s">
        <v>76</v>
      </c>
      <c r="AF706" t="s">
        <v>77</v>
      </c>
      <c r="AG706" t="s">
        <v>73</v>
      </c>
      <c r="AH706" t="s">
        <v>78</v>
      </c>
      <c r="AI706" t="s">
        <v>79</v>
      </c>
      <c r="AJ706" t="s">
        <v>76</v>
      </c>
      <c r="AK706" t="s">
        <v>82</v>
      </c>
      <c r="AL706" t="s">
        <v>81</v>
      </c>
      <c r="AM706" t="s">
        <v>81</v>
      </c>
      <c r="AN706" t="s">
        <v>75</v>
      </c>
      <c r="AO706" t="s">
        <v>75</v>
      </c>
      <c r="AP706" t="s">
        <v>82</v>
      </c>
      <c r="AQ706" t="s">
        <v>82</v>
      </c>
      <c r="AR706" t="s">
        <v>73</v>
      </c>
      <c r="AS706" t="s">
        <v>82</v>
      </c>
      <c r="AT706" t="s">
        <v>83</v>
      </c>
      <c r="AU706" t="s">
        <v>73</v>
      </c>
      <c r="AV706" t="s">
        <v>80</v>
      </c>
      <c r="AW706" t="s">
        <v>91</v>
      </c>
      <c r="AX706" t="s">
        <v>88</v>
      </c>
      <c r="AY706">
        <v>1000</v>
      </c>
    </row>
    <row r="707" spans="1:51" x14ac:dyDescent="0.3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  <c r="AB707" t="s">
        <v>73</v>
      </c>
      <c r="AC707" t="s">
        <v>74</v>
      </c>
      <c r="AD707" t="s">
        <v>75</v>
      </c>
      <c r="AE707" t="s">
        <v>76</v>
      </c>
      <c r="AF707" t="s">
        <v>77</v>
      </c>
      <c r="AG707" t="s">
        <v>73</v>
      </c>
      <c r="AH707" t="s">
        <v>78</v>
      </c>
      <c r="AI707" t="s">
        <v>79</v>
      </c>
      <c r="AJ707" t="s">
        <v>76</v>
      </c>
      <c r="AK707" t="s">
        <v>73</v>
      </c>
      <c r="AL707" t="s">
        <v>81</v>
      </c>
      <c r="AM707" t="s">
        <v>81</v>
      </c>
      <c r="AN707" t="s">
        <v>75</v>
      </c>
      <c r="AO707" t="s">
        <v>75</v>
      </c>
      <c r="AP707" t="s">
        <v>82</v>
      </c>
      <c r="AQ707" t="s">
        <v>82</v>
      </c>
      <c r="AR707" t="s">
        <v>73</v>
      </c>
      <c r="AS707" t="s">
        <v>82</v>
      </c>
      <c r="AT707" t="s">
        <v>83</v>
      </c>
      <c r="AU707" t="s">
        <v>73</v>
      </c>
      <c r="AV707" t="s">
        <v>76</v>
      </c>
      <c r="AW707" t="s">
        <v>91</v>
      </c>
      <c r="AX707" t="s">
        <v>84</v>
      </c>
      <c r="AY707">
        <v>1000</v>
      </c>
    </row>
    <row r="708" spans="1:51" x14ac:dyDescent="0.3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  <c r="AB708" t="s">
        <v>81</v>
      </c>
      <c r="AC708" t="s">
        <v>78</v>
      </c>
      <c r="AD708" t="s">
        <v>75</v>
      </c>
      <c r="AE708" t="s">
        <v>76</v>
      </c>
      <c r="AF708" t="s">
        <v>78</v>
      </c>
      <c r="AG708" t="s">
        <v>76</v>
      </c>
      <c r="AH708" t="s">
        <v>78</v>
      </c>
      <c r="AI708" t="s">
        <v>82</v>
      </c>
      <c r="AJ708" t="s">
        <v>87</v>
      </c>
      <c r="AK708" t="s">
        <v>76</v>
      </c>
      <c r="AL708" t="s">
        <v>77</v>
      </c>
      <c r="AM708" t="s">
        <v>81</v>
      </c>
      <c r="AN708" t="s">
        <v>78</v>
      </c>
      <c r="AO708" t="s">
        <v>75</v>
      </c>
      <c r="AP708" t="s">
        <v>82</v>
      </c>
      <c r="AQ708" t="s">
        <v>82</v>
      </c>
      <c r="AR708" t="s">
        <v>73</v>
      </c>
      <c r="AS708" t="s">
        <v>82</v>
      </c>
      <c r="AT708" t="s">
        <v>83</v>
      </c>
      <c r="AU708" t="s">
        <v>81</v>
      </c>
      <c r="AV708" t="s">
        <v>76</v>
      </c>
      <c r="AW708" t="s">
        <v>86</v>
      </c>
      <c r="AX708" t="s">
        <v>88</v>
      </c>
      <c r="AY708">
        <v>1000</v>
      </c>
    </row>
    <row r="709" spans="1:51" x14ac:dyDescent="0.3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  <c r="AB709" t="s">
        <v>73</v>
      </c>
      <c r="AC709" t="s">
        <v>74</v>
      </c>
      <c r="AD709" t="s">
        <v>75</v>
      </c>
      <c r="AE709" t="s">
        <v>76</v>
      </c>
      <c r="AF709" t="s">
        <v>77</v>
      </c>
      <c r="AG709" t="s">
        <v>73</v>
      </c>
      <c r="AH709" t="s">
        <v>78</v>
      </c>
      <c r="AI709" t="s">
        <v>79</v>
      </c>
      <c r="AJ709" t="s">
        <v>76</v>
      </c>
      <c r="AK709" t="s">
        <v>82</v>
      </c>
      <c r="AL709" t="s">
        <v>81</v>
      </c>
      <c r="AM709" t="s">
        <v>81</v>
      </c>
      <c r="AN709" t="s">
        <v>75</v>
      </c>
      <c r="AO709" t="s">
        <v>75</v>
      </c>
      <c r="AP709" t="s">
        <v>82</v>
      </c>
      <c r="AQ709" t="s">
        <v>82</v>
      </c>
      <c r="AR709" t="s">
        <v>73</v>
      </c>
      <c r="AS709" t="s">
        <v>82</v>
      </c>
      <c r="AT709" t="s">
        <v>83</v>
      </c>
      <c r="AU709" t="s">
        <v>73</v>
      </c>
      <c r="AV709" t="s">
        <v>80</v>
      </c>
      <c r="AW709" t="s">
        <v>75</v>
      </c>
      <c r="AX709" t="s">
        <v>88</v>
      </c>
      <c r="AY709">
        <v>1200</v>
      </c>
    </row>
    <row r="710" spans="1:51" x14ac:dyDescent="0.3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  <c r="AB710" t="s">
        <v>81</v>
      </c>
      <c r="AC710" t="s">
        <v>78</v>
      </c>
      <c r="AD710" t="s">
        <v>78</v>
      </c>
      <c r="AE710" t="s">
        <v>88</v>
      </c>
      <c r="AF710" t="s">
        <v>78</v>
      </c>
      <c r="AG710" t="s">
        <v>76</v>
      </c>
      <c r="AH710" t="s">
        <v>78</v>
      </c>
      <c r="AI710" t="s">
        <v>82</v>
      </c>
      <c r="AJ710" t="s">
        <v>87</v>
      </c>
      <c r="AK710" t="s">
        <v>94</v>
      </c>
      <c r="AL710" t="s">
        <v>77</v>
      </c>
      <c r="AM710" t="s">
        <v>81</v>
      </c>
      <c r="AN710" t="s">
        <v>75</v>
      </c>
      <c r="AO710" t="s">
        <v>78</v>
      </c>
      <c r="AP710" t="s">
        <v>82</v>
      </c>
      <c r="AQ710" t="s">
        <v>82</v>
      </c>
      <c r="AR710" t="s">
        <v>73</v>
      </c>
      <c r="AS710" t="s">
        <v>82</v>
      </c>
      <c r="AT710" t="s">
        <v>83</v>
      </c>
      <c r="AU710" t="s">
        <v>81</v>
      </c>
      <c r="AV710" t="s">
        <v>76</v>
      </c>
      <c r="AW710" t="s">
        <v>86</v>
      </c>
      <c r="AX710" t="s">
        <v>88</v>
      </c>
      <c r="AY710">
        <v>1300</v>
      </c>
    </row>
    <row r="711" spans="1:51" x14ac:dyDescent="0.3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  <c r="AB711" t="s">
        <v>81</v>
      </c>
      <c r="AC711" t="s">
        <v>74</v>
      </c>
      <c r="AD711" t="s">
        <v>85</v>
      </c>
      <c r="AE711" t="s">
        <v>85</v>
      </c>
      <c r="AF711" t="s">
        <v>77</v>
      </c>
      <c r="AG711" t="s">
        <v>89</v>
      </c>
      <c r="AH711" t="s">
        <v>78</v>
      </c>
      <c r="AI711" t="s">
        <v>79</v>
      </c>
      <c r="AJ711" t="s">
        <v>87</v>
      </c>
      <c r="AK711" t="s">
        <v>76</v>
      </c>
      <c r="AL711" t="s">
        <v>81</v>
      </c>
      <c r="AM711" t="s">
        <v>93</v>
      </c>
      <c r="AN711" t="s">
        <v>75</v>
      </c>
      <c r="AO711" t="s">
        <v>85</v>
      </c>
      <c r="AP711" t="s">
        <v>82</v>
      </c>
      <c r="AQ711" t="s">
        <v>82</v>
      </c>
      <c r="AR711" t="s">
        <v>73</v>
      </c>
      <c r="AS711" t="s">
        <v>82</v>
      </c>
      <c r="AT711" t="s">
        <v>83</v>
      </c>
      <c r="AU711" t="s">
        <v>73</v>
      </c>
      <c r="AV711" t="s">
        <v>80</v>
      </c>
      <c r="AW711" t="s">
        <v>75</v>
      </c>
      <c r="AX711" t="s">
        <v>73</v>
      </c>
      <c r="AY711">
        <v>2500</v>
      </c>
    </row>
    <row r="712" spans="1:51" x14ac:dyDescent="0.3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  <c r="AB712" t="s">
        <v>81</v>
      </c>
      <c r="AC712" t="s">
        <v>87</v>
      </c>
      <c r="AD712" t="s">
        <v>85</v>
      </c>
      <c r="AE712" t="s">
        <v>82</v>
      </c>
      <c r="AF712" t="s">
        <v>77</v>
      </c>
      <c r="AG712" t="s">
        <v>89</v>
      </c>
      <c r="AH712" t="s">
        <v>78</v>
      </c>
      <c r="AI712" t="s">
        <v>79</v>
      </c>
      <c r="AJ712" t="s">
        <v>87</v>
      </c>
      <c r="AK712" t="s">
        <v>80</v>
      </c>
      <c r="AL712" t="s">
        <v>81</v>
      </c>
      <c r="AM712" t="s">
        <v>79</v>
      </c>
      <c r="AN712" t="s">
        <v>75</v>
      </c>
      <c r="AO712" t="s">
        <v>75</v>
      </c>
      <c r="AP712" t="s">
        <v>82</v>
      </c>
      <c r="AQ712" t="s">
        <v>82</v>
      </c>
      <c r="AR712" t="s">
        <v>73</v>
      </c>
      <c r="AS712" t="s">
        <v>82</v>
      </c>
      <c r="AT712" t="s">
        <v>83</v>
      </c>
      <c r="AU712" t="s">
        <v>73</v>
      </c>
      <c r="AV712" t="s">
        <v>80</v>
      </c>
      <c r="AW712" t="s">
        <v>76</v>
      </c>
      <c r="AX712" t="s">
        <v>90</v>
      </c>
      <c r="AY712">
        <v>450</v>
      </c>
    </row>
    <row r="713" spans="1:51" x14ac:dyDescent="0.3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  <c r="AB713" t="s">
        <v>81</v>
      </c>
      <c r="AC713" t="s">
        <v>78</v>
      </c>
      <c r="AD713" t="s">
        <v>85</v>
      </c>
      <c r="AE713" t="s">
        <v>85</v>
      </c>
      <c r="AF713" t="s">
        <v>77</v>
      </c>
      <c r="AG713" t="s">
        <v>89</v>
      </c>
      <c r="AH713" t="s">
        <v>78</v>
      </c>
      <c r="AI713" t="s">
        <v>79</v>
      </c>
      <c r="AJ713" t="s">
        <v>87</v>
      </c>
      <c r="AK713" t="s">
        <v>73</v>
      </c>
      <c r="AL713" t="s">
        <v>81</v>
      </c>
      <c r="AM713" t="s">
        <v>93</v>
      </c>
      <c r="AN713" t="s">
        <v>75</v>
      </c>
      <c r="AO713" t="s">
        <v>85</v>
      </c>
      <c r="AP713" t="s">
        <v>82</v>
      </c>
      <c r="AQ713" t="s">
        <v>82</v>
      </c>
      <c r="AR713" t="s">
        <v>73</v>
      </c>
      <c r="AS713" t="s">
        <v>82</v>
      </c>
      <c r="AT713" t="s">
        <v>83</v>
      </c>
      <c r="AU713" t="s">
        <v>73</v>
      </c>
      <c r="AV713" t="s">
        <v>76</v>
      </c>
      <c r="AW713" t="s">
        <v>75</v>
      </c>
      <c r="AX713" t="s">
        <v>73</v>
      </c>
      <c r="AY713">
        <v>1000</v>
      </c>
    </row>
    <row r="714" spans="1:51" x14ac:dyDescent="0.3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  <c r="AB714" t="s">
        <v>81</v>
      </c>
      <c r="AC714" t="s">
        <v>78</v>
      </c>
      <c r="AD714" t="s">
        <v>85</v>
      </c>
      <c r="AE714" t="s">
        <v>85</v>
      </c>
      <c r="AF714" t="s">
        <v>77</v>
      </c>
      <c r="AG714" t="s">
        <v>89</v>
      </c>
      <c r="AH714" t="s">
        <v>78</v>
      </c>
      <c r="AI714" t="s">
        <v>79</v>
      </c>
      <c r="AJ714" t="s">
        <v>87</v>
      </c>
      <c r="AK714" t="s">
        <v>73</v>
      </c>
      <c r="AL714" t="s">
        <v>81</v>
      </c>
      <c r="AM714" t="s">
        <v>93</v>
      </c>
      <c r="AN714" t="s">
        <v>75</v>
      </c>
      <c r="AO714" t="s">
        <v>85</v>
      </c>
      <c r="AP714" t="s">
        <v>82</v>
      </c>
      <c r="AQ714" t="s">
        <v>82</v>
      </c>
      <c r="AR714" t="s">
        <v>73</v>
      </c>
      <c r="AS714" t="s">
        <v>82</v>
      </c>
      <c r="AT714" t="s">
        <v>83</v>
      </c>
      <c r="AU714" t="s">
        <v>73</v>
      </c>
      <c r="AV714" t="s">
        <v>80</v>
      </c>
      <c r="AW714" t="s">
        <v>85</v>
      </c>
      <c r="AX714" t="s">
        <v>73</v>
      </c>
      <c r="AY714">
        <v>1000</v>
      </c>
    </row>
    <row r="715" spans="1:51" x14ac:dyDescent="0.3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  <c r="AB715" t="s">
        <v>81</v>
      </c>
      <c r="AC715" t="s">
        <v>87</v>
      </c>
      <c r="AD715" t="s">
        <v>85</v>
      </c>
      <c r="AE715" t="s">
        <v>85</v>
      </c>
      <c r="AF715" t="s">
        <v>77</v>
      </c>
      <c r="AG715" t="s">
        <v>89</v>
      </c>
      <c r="AH715" t="s">
        <v>78</v>
      </c>
      <c r="AI715" t="s">
        <v>79</v>
      </c>
      <c r="AJ715" t="s">
        <v>87</v>
      </c>
      <c r="AK715" t="s">
        <v>80</v>
      </c>
      <c r="AL715" t="s">
        <v>81</v>
      </c>
      <c r="AM715" t="s">
        <v>79</v>
      </c>
      <c r="AN715" t="s">
        <v>75</v>
      </c>
      <c r="AO715" t="s">
        <v>75</v>
      </c>
      <c r="AP715" t="s">
        <v>82</v>
      </c>
      <c r="AQ715" t="s">
        <v>82</v>
      </c>
      <c r="AR715" t="s">
        <v>73</v>
      </c>
      <c r="AS715" t="s">
        <v>82</v>
      </c>
      <c r="AT715" t="s">
        <v>83</v>
      </c>
      <c r="AU715" t="s">
        <v>73</v>
      </c>
      <c r="AV715" t="s">
        <v>80</v>
      </c>
      <c r="AW715" t="s">
        <v>76</v>
      </c>
      <c r="AX715" t="s">
        <v>90</v>
      </c>
      <c r="AY715">
        <v>1000</v>
      </c>
    </row>
    <row r="716" spans="1:51" x14ac:dyDescent="0.3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  <c r="AB716" t="s">
        <v>81</v>
      </c>
      <c r="AC716" t="s">
        <v>75</v>
      </c>
      <c r="AD716" t="s">
        <v>78</v>
      </c>
      <c r="AE716" t="s">
        <v>76</v>
      </c>
      <c r="AF716" t="s">
        <v>78</v>
      </c>
      <c r="AG716" t="s">
        <v>76</v>
      </c>
      <c r="AH716" t="s">
        <v>78</v>
      </c>
      <c r="AI716" t="s">
        <v>79</v>
      </c>
      <c r="AJ716" t="s">
        <v>76</v>
      </c>
      <c r="AK716" t="s">
        <v>73</v>
      </c>
      <c r="AL716" t="s">
        <v>81</v>
      </c>
      <c r="AM716" t="s">
        <v>81</v>
      </c>
      <c r="AN716" t="s">
        <v>75</v>
      </c>
      <c r="AO716" t="s">
        <v>75</v>
      </c>
      <c r="AP716" t="s">
        <v>82</v>
      </c>
      <c r="AQ716" t="s">
        <v>82</v>
      </c>
      <c r="AR716" t="s">
        <v>73</v>
      </c>
      <c r="AS716" t="s">
        <v>82</v>
      </c>
      <c r="AT716" t="s">
        <v>83</v>
      </c>
      <c r="AU716" t="s">
        <v>73</v>
      </c>
      <c r="AV716" t="s">
        <v>80</v>
      </c>
      <c r="AW716" t="s">
        <v>85</v>
      </c>
      <c r="AX716" t="s">
        <v>84</v>
      </c>
      <c r="AY716">
        <v>1200</v>
      </c>
    </row>
    <row r="717" spans="1:51" x14ac:dyDescent="0.3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  <c r="AB717" t="s">
        <v>81</v>
      </c>
      <c r="AC717" t="s">
        <v>74</v>
      </c>
      <c r="AD717" t="s">
        <v>75</v>
      </c>
      <c r="AE717" t="s">
        <v>82</v>
      </c>
      <c r="AF717" t="s">
        <v>77</v>
      </c>
      <c r="AG717" t="s">
        <v>86</v>
      </c>
      <c r="AH717" t="s">
        <v>78</v>
      </c>
      <c r="AI717" t="s">
        <v>79</v>
      </c>
      <c r="AJ717" t="s">
        <v>87</v>
      </c>
      <c r="AK717" t="s">
        <v>80</v>
      </c>
      <c r="AL717" t="s">
        <v>81</v>
      </c>
      <c r="AM717" t="s">
        <v>79</v>
      </c>
      <c r="AN717" t="s">
        <v>75</v>
      </c>
      <c r="AO717" t="s">
        <v>75</v>
      </c>
      <c r="AP717" t="s">
        <v>82</v>
      </c>
      <c r="AQ717" t="s">
        <v>82</v>
      </c>
      <c r="AR717" t="s">
        <v>73</v>
      </c>
      <c r="AS717" t="s">
        <v>82</v>
      </c>
      <c r="AT717" t="s">
        <v>83</v>
      </c>
      <c r="AU717" t="s">
        <v>73</v>
      </c>
      <c r="AV717" t="s">
        <v>76</v>
      </c>
      <c r="AW717" t="s">
        <v>76</v>
      </c>
      <c r="AX717" t="s">
        <v>90</v>
      </c>
      <c r="AY717">
        <v>1300</v>
      </c>
    </row>
    <row r="718" spans="1:51" x14ac:dyDescent="0.3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  <c r="AB718" t="s">
        <v>81</v>
      </c>
      <c r="AC718" t="s">
        <v>87</v>
      </c>
      <c r="AD718" t="s">
        <v>85</v>
      </c>
      <c r="AE718" t="s">
        <v>85</v>
      </c>
      <c r="AF718" t="s">
        <v>77</v>
      </c>
      <c r="AG718" t="s">
        <v>86</v>
      </c>
      <c r="AH718" t="s">
        <v>78</v>
      </c>
      <c r="AI718" t="s">
        <v>79</v>
      </c>
      <c r="AJ718" t="s">
        <v>87</v>
      </c>
      <c r="AK718" t="s">
        <v>88</v>
      </c>
      <c r="AL718" t="s">
        <v>81</v>
      </c>
      <c r="AM718" t="s">
        <v>79</v>
      </c>
      <c r="AN718" t="s">
        <v>75</v>
      </c>
      <c r="AO718" t="s">
        <v>75</v>
      </c>
      <c r="AP718" t="s">
        <v>82</v>
      </c>
      <c r="AQ718" t="s">
        <v>82</v>
      </c>
      <c r="AR718" t="s">
        <v>73</v>
      </c>
      <c r="AS718" t="s">
        <v>82</v>
      </c>
      <c r="AT718" t="s">
        <v>83</v>
      </c>
      <c r="AU718" t="s">
        <v>73</v>
      </c>
      <c r="AV718" t="s">
        <v>80</v>
      </c>
      <c r="AW718" t="s">
        <v>76</v>
      </c>
      <c r="AX718" t="s">
        <v>90</v>
      </c>
      <c r="AY718">
        <v>2500</v>
      </c>
    </row>
    <row r="719" spans="1:51" x14ac:dyDescent="0.3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  <c r="AB719" t="s">
        <v>81</v>
      </c>
      <c r="AC719" t="s">
        <v>78</v>
      </c>
      <c r="AD719" t="s">
        <v>85</v>
      </c>
      <c r="AE719" t="s">
        <v>85</v>
      </c>
      <c r="AF719" t="s">
        <v>77</v>
      </c>
      <c r="AG719" t="s">
        <v>86</v>
      </c>
      <c r="AH719" t="s">
        <v>78</v>
      </c>
      <c r="AI719" t="s">
        <v>79</v>
      </c>
      <c r="AJ719" t="s">
        <v>87</v>
      </c>
      <c r="AK719" t="s">
        <v>82</v>
      </c>
      <c r="AL719" t="s">
        <v>81</v>
      </c>
      <c r="AM719" t="s">
        <v>93</v>
      </c>
      <c r="AN719" t="s">
        <v>75</v>
      </c>
      <c r="AO719" t="s">
        <v>85</v>
      </c>
      <c r="AP719" t="s">
        <v>82</v>
      </c>
      <c r="AQ719" t="s">
        <v>82</v>
      </c>
      <c r="AR719" t="s">
        <v>73</v>
      </c>
      <c r="AS719" t="s">
        <v>82</v>
      </c>
      <c r="AT719" t="s">
        <v>83</v>
      </c>
      <c r="AU719" t="s">
        <v>73</v>
      </c>
      <c r="AV719" t="s">
        <v>80</v>
      </c>
      <c r="AW719" t="s">
        <v>75</v>
      </c>
      <c r="AX719" t="s">
        <v>73</v>
      </c>
      <c r="AY719">
        <v>450</v>
      </c>
    </row>
    <row r="720" spans="1:51" x14ac:dyDescent="0.3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  <c r="AB720" t="s">
        <v>81</v>
      </c>
      <c r="AC720" t="s">
        <v>78</v>
      </c>
      <c r="AD720" t="s">
        <v>75</v>
      </c>
      <c r="AE720" t="s">
        <v>76</v>
      </c>
      <c r="AF720" t="s">
        <v>78</v>
      </c>
      <c r="AG720" t="s">
        <v>76</v>
      </c>
      <c r="AH720" t="s">
        <v>78</v>
      </c>
      <c r="AI720" t="s">
        <v>82</v>
      </c>
      <c r="AJ720" t="s">
        <v>87</v>
      </c>
      <c r="AK720" t="s">
        <v>73</v>
      </c>
      <c r="AL720" t="s">
        <v>77</v>
      </c>
      <c r="AM720" t="s">
        <v>81</v>
      </c>
      <c r="AN720" t="s">
        <v>78</v>
      </c>
      <c r="AO720" t="s">
        <v>78</v>
      </c>
      <c r="AP720" t="s">
        <v>82</v>
      </c>
      <c r="AQ720" t="s">
        <v>82</v>
      </c>
      <c r="AR720" t="s">
        <v>73</v>
      </c>
      <c r="AS720" t="s">
        <v>82</v>
      </c>
      <c r="AT720" t="s">
        <v>83</v>
      </c>
      <c r="AU720" t="s">
        <v>81</v>
      </c>
      <c r="AV720" t="s">
        <v>76</v>
      </c>
      <c r="AW720" t="s">
        <v>86</v>
      </c>
      <c r="AX720" t="s">
        <v>88</v>
      </c>
      <c r="AY720">
        <v>960</v>
      </c>
    </row>
    <row r="721" spans="1:51" x14ac:dyDescent="0.3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  <c r="AB721" t="s">
        <v>81</v>
      </c>
      <c r="AC721" t="s">
        <v>74</v>
      </c>
      <c r="AD721" t="s">
        <v>75</v>
      </c>
      <c r="AE721" t="s">
        <v>82</v>
      </c>
      <c r="AF721" t="s">
        <v>77</v>
      </c>
      <c r="AG721" t="s">
        <v>89</v>
      </c>
      <c r="AH721" t="s">
        <v>78</v>
      </c>
      <c r="AI721" t="s">
        <v>79</v>
      </c>
      <c r="AJ721" t="s">
        <v>87</v>
      </c>
      <c r="AK721" t="s">
        <v>82</v>
      </c>
      <c r="AL721" t="s">
        <v>81</v>
      </c>
      <c r="AM721" t="s">
        <v>79</v>
      </c>
      <c r="AN721" t="s">
        <v>75</v>
      </c>
      <c r="AO721" t="s">
        <v>75</v>
      </c>
      <c r="AP721" t="s">
        <v>82</v>
      </c>
      <c r="AQ721" t="s">
        <v>82</v>
      </c>
      <c r="AR721" t="s">
        <v>73</v>
      </c>
      <c r="AS721" t="s">
        <v>82</v>
      </c>
      <c r="AT721" t="s">
        <v>83</v>
      </c>
      <c r="AU721" t="s">
        <v>73</v>
      </c>
      <c r="AV721" t="s">
        <v>76</v>
      </c>
      <c r="AW721" t="s">
        <v>75</v>
      </c>
      <c r="AX721" t="s">
        <v>90</v>
      </c>
      <c r="AY721">
        <v>960</v>
      </c>
    </row>
    <row r="722" spans="1:51" x14ac:dyDescent="0.3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  <c r="AB722" t="s">
        <v>81</v>
      </c>
      <c r="AC722" t="s">
        <v>87</v>
      </c>
      <c r="AD722" t="s">
        <v>85</v>
      </c>
      <c r="AE722" t="s">
        <v>85</v>
      </c>
      <c r="AF722" t="s">
        <v>77</v>
      </c>
      <c r="AG722" t="s">
        <v>89</v>
      </c>
      <c r="AH722" t="s">
        <v>78</v>
      </c>
      <c r="AI722" t="s">
        <v>79</v>
      </c>
      <c r="AJ722" t="s">
        <v>87</v>
      </c>
      <c r="AK722" t="s">
        <v>82</v>
      </c>
      <c r="AL722" t="s">
        <v>81</v>
      </c>
      <c r="AM722" t="s">
        <v>79</v>
      </c>
      <c r="AN722" t="s">
        <v>75</v>
      </c>
      <c r="AO722" t="s">
        <v>75</v>
      </c>
      <c r="AP722" t="s">
        <v>82</v>
      </c>
      <c r="AQ722" t="s">
        <v>82</v>
      </c>
      <c r="AR722" t="s">
        <v>73</v>
      </c>
      <c r="AS722" t="s">
        <v>82</v>
      </c>
      <c r="AT722" t="s">
        <v>83</v>
      </c>
      <c r="AU722" t="s">
        <v>73</v>
      </c>
      <c r="AV722" t="s">
        <v>76</v>
      </c>
      <c r="AW722" t="s">
        <v>76</v>
      </c>
      <c r="AX722" t="s">
        <v>88</v>
      </c>
      <c r="AY722">
        <v>960</v>
      </c>
    </row>
    <row r="723" spans="1:51" x14ac:dyDescent="0.3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  <c r="AB723" t="s">
        <v>81</v>
      </c>
      <c r="AC723" t="s">
        <v>87</v>
      </c>
      <c r="AD723" t="s">
        <v>85</v>
      </c>
      <c r="AE723" t="s">
        <v>85</v>
      </c>
      <c r="AF723" t="s">
        <v>77</v>
      </c>
      <c r="AG723" t="s">
        <v>89</v>
      </c>
      <c r="AH723" t="s">
        <v>78</v>
      </c>
      <c r="AI723" t="s">
        <v>79</v>
      </c>
      <c r="AJ723" t="s">
        <v>87</v>
      </c>
      <c r="AK723" t="s">
        <v>80</v>
      </c>
      <c r="AL723" t="s">
        <v>81</v>
      </c>
      <c r="AM723" t="s">
        <v>79</v>
      </c>
      <c r="AN723" t="s">
        <v>75</v>
      </c>
      <c r="AO723" t="s">
        <v>75</v>
      </c>
      <c r="AP723" t="s">
        <v>82</v>
      </c>
      <c r="AQ723" t="s">
        <v>82</v>
      </c>
      <c r="AR723" t="s">
        <v>73</v>
      </c>
      <c r="AS723" t="s">
        <v>82</v>
      </c>
      <c r="AT723" t="s">
        <v>83</v>
      </c>
      <c r="AU723" t="s">
        <v>73</v>
      </c>
      <c r="AV723" t="s">
        <v>80</v>
      </c>
      <c r="AW723" t="s">
        <v>75</v>
      </c>
      <c r="AX723" t="s">
        <v>88</v>
      </c>
      <c r="AY723">
        <v>960</v>
      </c>
    </row>
    <row r="724" spans="1:51" x14ac:dyDescent="0.3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  <c r="AB724" t="s">
        <v>81</v>
      </c>
      <c r="AC724" t="s">
        <v>87</v>
      </c>
      <c r="AD724" t="s">
        <v>85</v>
      </c>
      <c r="AE724" t="s">
        <v>85</v>
      </c>
      <c r="AF724" t="s">
        <v>77</v>
      </c>
      <c r="AG724" t="s">
        <v>86</v>
      </c>
      <c r="AH724" t="s">
        <v>78</v>
      </c>
      <c r="AI724" t="s">
        <v>79</v>
      </c>
      <c r="AJ724" t="s">
        <v>87</v>
      </c>
      <c r="AK724" t="s">
        <v>76</v>
      </c>
      <c r="AL724" t="s">
        <v>81</v>
      </c>
      <c r="AM724" t="s">
        <v>79</v>
      </c>
      <c r="AN724" t="s">
        <v>75</v>
      </c>
      <c r="AO724" t="s">
        <v>75</v>
      </c>
      <c r="AP724" t="s">
        <v>82</v>
      </c>
      <c r="AQ724" t="s">
        <v>82</v>
      </c>
      <c r="AR724" t="s">
        <v>73</v>
      </c>
      <c r="AS724" t="s">
        <v>82</v>
      </c>
      <c r="AT724" t="s">
        <v>83</v>
      </c>
      <c r="AU724" t="s">
        <v>73</v>
      </c>
      <c r="AV724" t="s">
        <v>76</v>
      </c>
      <c r="AW724" t="s">
        <v>75</v>
      </c>
      <c r="AX724" t="s">
        <v>90</v>
      </c>
      <c r="AY724">
        <v>960</v>
      </c>
    </row>
    <row r="725" spans="1:51" x14ac:dyDescent="0.3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  <c r="AB725" t="s">
        <v>81</v>
      </c>
      <c r="AC725" t="s">
        <v>87</v>
      </c>
      <c r="AD725" t="s">
        <v>75</v>
      </c>
      <c r="AE725" t="s">
        <v>82</v>
      </c>
      <c r="AF725" t="s">
        <v>77</v>
      </c>
      <c r="AG725" t="s">
        <v>89</v>
      </c>
      <c r="AH725" t="s">
        <v>78</v>
      </c>
      <c r="AI725" t="s">
        <v>79</v>
      </c>
      <c r="AJ725" t="s">
        <v>87</v>
      </c>
      <c r="AK725" t="s">
        <v>80</v>
      </c>
      <c r="AL725" t="s">
        <v>81</v>
      </c>
      <c r="AM725" t="s">
        <v>79</v>
      </c>
      <c r="AN725" t="s">
        <v>75</v>
      </c>
      <c r="AO725" t="s">
        <v>75</v>
      </c>
      <c r="AP725" t="s">
        <v>82</v>
      </c>
      <c r="AQ725" t="s">
        <v>82</v>
      </c>
      <c r="AR725" t="s">
        <v>73</v>
      </c>
      <c r="AS725" t="s">
        <v>82</v>
      </c>
      <c r="AT725" t="s">
        <v>83</v>
      </c>
      <c r="AU725" t="s">
        <v>73</v>
      </c>
      <c r="AV725" t="s">
        <v>76</v>
      </c>
      <c r="AW725" t="s">
        <v>75</v>
      </c>
      <c r="AX725" t="s">
        <v>90</v>
      </c>
      <c r="AY725">
        <v>960</v>
      </c>
    </row>
    <row r="726" spans="1:51" x14ac:dyDescent="0.3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  <c r="AB726" t="s">
        <v>81</v>
      </c>
      <c r="AC726" t="s">
        <v>74</v>
      </c>
      <c r="AD726" t="s">
        <v>85</v>
      </c>
      <c r="AE726" t="s">
        <v>85</v>
      </c>
      <c r="AF726" t="s">
        <v>77</v>
      </c>
      <c r="AG726" t="s">
        <v>86</v>
      </c>
      <c r="AH726" t="s">
        <v>78</v>
      </c>
      <c r="AI726" t="s">
        <v>79</v>
      </c>
      <c r="AJ726" t="s">
        <v>87</v>
      </c>
      <c r="AK726" t="s">
        <v>76</v>
      </c>
      <c r="AL726" t="s">
        <v>81</v>
      </c>
      <c r="AM726" t="s">
        <v>93</v>
      </c>
      <c r="AN726" t="s">
        <v>75</v>
      </c>
      <c r="AO726" t="s">
        <v>85</v>
      </c>
      <c r="AP726" t="s">
        <v>82</v>
      </c>
      <c r="AQ726" t="s">
        <v>82</v>
      </c>
      <c r="AR726" t="s">
        <v>73</v>
      </c>
      <c r="AS726" t="s">
        <v>82</v>
      </c>
      <c r="AT726" t="s">
        <v>83</v>
      </c>
      <c r="AU726" t="s">
        <v>73</v>
      </c>
      <c r="AV726" t="s">
        <v>80</v>
      </c>
      <c r="AW726" t="s">
        <v>75</v>
      </c>
      <c r="AX726" t="s">
        <v>73</v>
      </c>
      <c r="AY726">
        <v>960</v>
      </c>
    </row>
    <row r="727" spans="1:51" x14ac:dyDescent="0.3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  <c r="AB727" t="s">
        <v>81</v>
      </c>
      <c r="AC727" t="s">
        <v>74</v>
      </c>
      <c r="AD727" t="s">
        <v>85</v>
      </c>
      <c r="AE727" t="s">
        <v>76</v>
      </c>
      <c r="AF727" t="s">
        <v>77</v>
      </c>
      <c r="AG727" t="s">
        <v>86</v>
      </c>
      <c r="AH727" t="s">
        <v>78</v>
      </c>
      <c r="AI727" t="s">
        <v>79</v>
      </c>
      <c r="AJ727" t="s">
        <v>87</v>
      </c>
      <c r="AK727" t="s">
        <v>76</v>
      </c>
      <c r="AL727" t="s">
        <v>81</v>
      </c>
      <c r="AM727" t="s">
        <v>93</v>
      </c>
      <c r="AN727" t="s">
        <v>75</v>
      </c>
      <c r="AO727" t="s">
        <v>85</v>
      </c>
      <c r="AP727" t="s">
        <v>82</v>
      </c>
      <c r="AQ727" t="s">
        <v>82</v>
      </c>
      <c r="AR727" t="s">
        <v>73</v>
      </c>
      <c r="AS727" t="s">
        <v>82</v>
      </c>
      <c r="AT727" t="s">
        <v>83</v>
      </c>
      <c r="AU727" t="s">
        <v>73</v>
      </c>
      <c r="AV727" t="s">
        <v>76</v>
      </c>
      <c r="AW727" t="s">
        <v>75</v>
      </c>
      <c r="AX727" t="s">
        <v>88</v>
      </c>
      <c r="AY727">
        <v>960</v>
      </c>
    </row>
    <row r="728" spans="1:51" x14ac:dyDescent="0.3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  <c r="AB728" t="s">
        <v>81</v>
      </c>
      <c r="AC728" t="s">
        <v>75</v>
      </c>
      <c r="AD728" t="s">
        <v>78</v>
      </c>
      <c r="AE728" t="s">
        <v>76</v>
      </c>
      <c r="AF728" t="s">
        <v>78</v>
      </c>
      <c r="AG728" t="s">
        <v>76</v>
      </c>
      <c r="AH728" t="s">
        <v>78</v>
      </c>
      <c r="AI728" t="s">
        <v>79</v>
      </c>
      <c r="AJ728" t="s">
        <v>76</v>
      </c>
      <c r="AK728" t="s">
        <v>88</v>
      </c>
      <c r="AL728" t="s">
        <v>81</v>
      </c>
      <c r="AM728" t="s">
        <v>81</v>
      </c>
      <c r="AN728" t="s">
        <v>75</v>
      </c>
      <c r="AO728" t="s">
        <v>75</v>
      </c>
      <c r="AP728" t="s">
        <v>82</v>
      </c>
      <c r="AQ728" t="s">
        <v>82</v>
      </c>
      <c r="AR728" t="s">
        <v>73</v>
      </c>
      <c r="AS728" t="s">
        <v>82</v>
      </c>
      <c r="AT728" t="s">
        <v>83</v>
      </c>
      <c r="AU728" t="s">
        <v>73</v>
      </c>
      <c r="AV728" t="s">
        <v>80</v>
      </c>
      <c r="AW728" t="s">
        <v>91</v>
      </c>
      <c r="AX728" t="s">
        <v>84</v>
      </c>
      <c r="AY728">
        <v>960</v>
      </c>
    </row>
    <row r="729" spans="1:51" x14ac:dyDescent="0.3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  <c r="AB729" t="s">
        <v>81</v>
      </c>
      <c r="AC729" t="s">
        <v>78</v>
      </c>
      <c r="AD729" t="s">
        <v>85</v>
      </c>
      <c r="AE729" t="s">
        <v>76</v>
      </c>
      <c r="AF729" t="s">
        <v>77</v>
      </c>
      <c r="AG729" t="s">
        <v>86</v>
      </c>
      <c r="AH729" t="s">
        <v>78</v>
      </c>
      <c r="AI729" t="s">
        <v>79</v>
      </c>
      <c r="AJ729" t="s">
        <v>87</v>
      </c>
      <c r="AK729" t="s">
        <v>76</v>
      </c>
      <c r="AL729" t="s">
        <v>81</v>
      </c>
      <c r="AM729" t="s">
        <v>93</v>
      </c>
      <c r="AN729" t="s">
        <v>75</v>
      </c>
      <c r="AO729" t="s">
        <v>85</v>
      </c>
      <c r="AP729" t="s">
        <v>82</v>
      </c>
      <c r="AQ729" t="s">
        <v>82</v>
      </c>
      <c r="AR729" t="s">
        <v>73</v>
      </c>
      <c r="AS729" t="s">
        <v>82</v>
      </c>
      <c r="AT729" t="s">
        <v>83</v>
      </c>
      <c r="AU729" t="s">
        <v>73</v>
      </c>
      <c r="AV729" t="s">
        <v>76</v>
      </c>
      <c r="AW729" t="s">
        <v>75</v>
      </c>
      <c r="AX729" t="s">
        <v>88</v>
      </c>
      <c r="AY729">
        <v>960</v>
      </c>
    </row>
    <row r="730" spans="1:51" x14ac:dyDescent="0.3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  <c r="AB730" t="s">
        <v>81</v>
      </c>
      <c r="AC730" t="s">
        <v>74</v>
      </c>
      <c r="AD730" t="s">
        <v>75</v>
      </c>
      <c r="AE730" t="s">
        <v>82</v>
      </c>
      <c r="AF730" t="s">
        <v>77</v>
      </c>
      <c r="AG730" t="s">
        <v>86</v>
      </c>
      <c r="AH730" t="s">
        <v>78</v>
      </c>
      <c r="AI730" t="s">
        <v>79</v>
      </c>
      <c r="AJ730" t="s">
        <v>87</v>
      </c>
      <c r="AK730" t="s">
        <v>80</v>
      </c>
      <c r="AL730" t="s">
        <v>81</v>
      </c>
      <c r="AM730" t="s">
        <v>79</v>
      </c>
      <c r="AN730" t="s">
        <v>75</v>
      </c>
      <c r="AO730" t="s">
        <v>75</v>
      </c>
      <c r="AP730" t="s">
        <v>82</v>
      </c>
      <c r="AQ730" t="s">
        <v>82</v>
      </c>
      <c r="AR730" t="s">
        <v>73</v>
      </c>
      <c r="AS730" t="s">
        <v>82</v>
      </c>
      <c r="AT730" t="s">
        <v>83</v>
      </c>
      <c r="AU730" t="s">
        <v>73</v>
      </c>
      <c r="AV730" t="s">
        <v>80</v>
      </c>
      <c r="AW730" t="s">
        <v>76</v>
      </c>
      <c r="AX730" t="s">
        <v>88</v>
      </c>
      <c r="AY730">
        <v>960</v>
      </c>
    </row>
    <row r="731" spans="1:51" x14ac:dyDescent="0.3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  <c r="AB731" t="s">
        <v>81</v>
      </c>
      <c r="AC731" t="s">
        <v>78</v>
      </c>
      <c r="AD731" t="s">
        <v>75</v>
      </c>
      <c r="AE731" t="s">
        <v>85</v>
      </c>
      <c r="AF731" t="s">
        <v>77</v>
      </c>
      <c r="AG731" t="s">
        <v>89</v>
      </c>
      <c r="AH731" t="s">
        <v>78</v>
      </c>
      <c r="AI731" t="s">
        <v>82</v>
      </c>
      <c r="AJ731" t="s">
        <v>76</v>
      </c>
      <c r="AK731" t="s">
        <v>82</v>
      </c>
      <c r="AL731" t="s">
        <v>77</v>
      </c>
      <c r="AM731" t="s">
        <v>87</v>
      </c>
      <c r="AN731" t="s">
        <v>75</v>
      </c>
      <c r="AO731" t="s">
        <v>75</v>
      </c>
      <c r="AP731" t="s">
        <v>82</v>
      </c>
      <c r="AQ731" t="s">
        <v>82</v>
      </c>
      <c r="AR731" t="s">
        <v>73</v>
      </c>
      <c r="AS731" t="s">
        <v>82</v>
      </c>
      <c r="AT731" t="s">
        <v>83</v>
      </c>
      <c r="AU731" t="s">
        <v>73</v>
      </c>
      <c r="AV731" t="s">
        <v>76</v>
      </c>
      <c r="AW731" t="s">
        <v>91</v>
      </c>
      <c r="AX731" t="s">
        <v>92</v>
      </c>
      <c r="AY731">
        <v>960</v>
      </c>
    </row>
    <row r="732" spans="1:51" x14ac:dyDescent="0.3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  <c r="AB732" t="s">
        <v>81</v>
      </c>
      <c r="AC732" t="s">
        <v>74</v>
      </c>
      <c r="AD732" t="s">
        <v>75</v>
      </c>
      <c r="AE732" t="s">
        <v>76</v>
      </c>
      <c r="AF732" t="s">
        <v>78</v>
      </c>
      <c r="AG732" t="s">
        <v>76</v>
      </c>
      <c r="AH732" t="s">
        <v>78</v>
      </c>
      <c r="AI732" t="s">
        <v>82</v>
      </c>
      <c r="AJ732" t="s">
        <v>87</v>
      </c>
      <c r="AK732" t="s">
        <v>73</v>
      </c>
      <c r="AL732" t="s">
        <v>77</v>
      </c>
      <c r="AM732" t="s">
        <v>81</v>
      </c>
      <c r="AN732" t="s">
        <v>75</v>
      </c>
      <c r="AO732" t="s">
        <v>75</v>
      </c>
      <c r="AP732" t="s">
        <v>82</v>
      </c>
      <c r="AQ732" t="s">
        <v>82</v>
      </c>
      <c r="AR732" t="s">
        <v>73</v>
      </c>
      <c r="AS732" t="s">
        <v>82</v>
      </c>
      <c r="AT732" t="s">
        <v>83</v>
      </c>
      <c r="AU732" t="s">
        <v>81</v>
      </c>
      <c r="AV732" t="s">
        <v>76</v>
      </c>
      <c r="AW732" t="s">
        <v>86</v>
      </c>
      <c r="AX732" t="s">
        <v>88</v>
      </c>
      <c r="AY732">
        <v>960</v>
      </c>
    </row>
    <row r="733" spans="1:51" x14ac:dyDescent="0.3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  <c r="AB733" t="s">
        <v>81</v>
      </c>
      <c r="AC733" t="s">
        <v>78</v>
      </c>
      <c r="AD733" t="s">
        <v>85</v>
      </c>
      <c r="AE733" t="s">
        <v>85</v>
      </c>
      <c r="AF733" t="s">
        <v>77</v>
      </c>
      <c r="AG733" t="s">
        <v>86</v>
      </c>
      <c r="AH733" t="s">
        <v>78</v>
      </c>
      <c r="AI733" t="s">
        <v>79</v>
      </c>
      <c r="AJ733" t="s">
        <v>87</v>
      </c>
      <c r="AK733" t="s">
        <v>76</v>
      </c>
      <c r="AL733" t="s">
        <v>81</v>
      </c>
      <c r="AM733" t="s">
        <v>93</v>
      </c>
      <c r="AN733" t="s">
        <v>75</v>
      </c>
      <c r="AO733" t="s">
        <v>85</v>
      </c>
      <c r="AP733" t="s">
        <v>82</v>
      </c>
      <c r="AQ733" t="s">
        <v>82</v>
      </c>
      <c r="AR733" t="s">
        <v>73</v>
      </c>
      <c r="AS733" t="s">
        <v>82</v>
      </c>
      <c r="AT733" t="s">
        <v>83</v>
      </c>
      <c r="AU733" t="s">
        <v>73</v>
      </c>
      <c r="AV733" t="s">
        <v>80</v>
      </c>
      <c r="AW733" t="s">
        <v>75</v>
      </c>
      <c r="AX733" t="s">
        <v>88</v>
      </c>
      <c r="AY733">
        <v>960</v>
      </c>
    </row>
    <row r="734" spans="1:51" x14ac:dyDescent="0.3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  <c r="AB734" t="s">
        <v>73</v>
      </c>
      <c r="AC734" t="s">
        <v>74</v>
      </c>
      <c r="AD734" t="s">
        <v>85</v>
      </c>
      <c r="AE734" t="s">
        <v>76</v>
      </c>
      <c r="AF734" t="s">
        <v>77</v>
      </c>
      <c r="AG734" t="s">
        <v>73</v>
      </c>
      <c r="AH734" t="s">
        <v>78</v>
      </c>
      <c r="AI734" t="s">
        <v>79</v>
      </c>
      <c r="AJ734" t="s">
        <v>76</v>
      </c>
      <c r="AK734" t="s">
        <v>80</v>
      </c>
      <c r="AL734" t="s">
        <v>81</v>
      </c>
      <c r="AM734" t="s">
        <v>81</v>
      </c>
      <c r="AN734" t="s">
        <v>75</v>
      </c>
      <c r="AO734" t="s">
        <v>75</v>
      </c>
      <c r="AP734" t="s">
        <v>82</v>
      </c>
      <c r="AQ734" t="s">
        <v>82</v>
      </c>
      <c r="AR734" t="s">
        <v>73</v>
      </c>
      <c r="AS734" t="s">
        <v>82</v>
      </c>
      <c r="AT734" t="s">
        <v>83</v>
      </c>
      <c r="AU734" t="s">
        <v>73</v>
      </c>
      <c r="AV734" t="s">
        <v>76</v>
      </c>
      <c r="AW734" t="s">
        <v>91</v>
      </c>
      <c r="AX734" t="s">
        <v>88</v>
      </c>
      <c r="AY734">
        <v>960</v>
      </c>
    </row>
    <row r="735" spans="1:51" x14ac:dyDescent="0.3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  <c r="AB735" t="s">
        <v>81</v>
      </c>
      <c r="AC735" t="s">
        <v>74</v>
      </c>
      <c r="AD735" t="s">
        <v>75</v>
      </c>
      <c r="AE735" t="s">
        <v>82</v>
      </c>
      <c r="AF735" t="s">
        <v>77</v>
      </c>
      <c r="AG735" t="s">
        <v>89</v>
      </c>
      <c r="AH735" t="s">
        <v>78</v>
      </c>
      <c r="AI735" t="s">
        <v>79</v>
      </c>
      <c r="AJ735" t="s">
        <v>87</v>
      </c>
      <c r="AK735" t="s">
        <v>82</v>
      </c>
      <c r="AL735" t="s">
        <v>81</v>
      </c>
      <c r="AM735" t="s">
        <v>79</v>
      </c>
      <c r="AN735" t="s">
        <v>75</v>
      </c>
      <c r="AO735" t="s">
        <v>75</v>
      </c>
      <c r="AP735" t="s">
        <v>82</v>
      </c>
      <c r="AQ735" t="s">
        <v>82</v>
      </c>
      <c r="AR735" t="s">
        <v>73</v>
      </c>
      <c r="AS735" t="s">
        <v>82</v>
      </c>
      <c r="AT735" t="s">
        <v>83</v>
      </c>
      <c r="AU735" t="s">
        <v>73</v>
      </c>
      <c r="AV735" t="s">
        <v>76</v>
      </c>
      <c r="AW735" t="s">
        <v>76</v>
      </c>
      <c r="AX735" t="s">
        <v>88</v>
      </c>
      <c r="AY735">
        <v>960</v>
      </c>
    </row>
    <row r="736" spans="1:51" x14ac:dyDescent="0.3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  <c r="AB736" t="s">
        <v>81</v>
      </c>
      <c r="AC736" t="s">
        <v>74</v>
      </c>
      <c r="AD736" t="s">
        <v>78</v>
      </c>
      <c r="AE736" t="s">
        <v>82</v>
      </c>
      <c r="AF736" t="s">
        <v>78</v>
      </c>
      <c r="AG736" t="s">
        <v>76</v>
      </c>
      <c r="AH736" t="s">
        <v>78</v>
      </c>
      <c r="AI736" t="s">
        <v>82</v>
      </c>
      <c r="AJ736" t="s">
        <v>87</v>
      </c>
      <c r="AK736" t="s">
        <v>94</v>
      </c>
      <c r="AL736" t="s">
        <v>77</v>
      </c>
      <c r="AM736" t="s">
        <v>81</v>
      </c>
      <c r="AN736" t="s">
        <v>78</v>
      </c>
      <c r="AO736" t="s">
        <v>75</v>
      </c>
      <c r="AP736" t="s">
        <v>82</v>
      </c>
      <c r="AQ736" t="s">
        <v>82</v>
      </c>
      <c r="AR736" t="s">
        <v>73</v>
      </c>
      <c r="AS736" t="s">
        <v>82</v>
      </c>
      <c r="AT736" t="s">
        <v>83</v>
      </c>
      <c r="AU736" t="s">
        <v>81</v>
      </c>
      <c r="AV736" t="s">
        <v>76</v>
      </c>
      <c r="AW736" t="s">
        <v>75</v>
      </c>
      <c r="AX736" t="s">
        <v>88</v>
      </c>
      <c r="AY736">
        <v>960</v>
      </c>
    </row>
    <row r="737" spans="1:51" x14ac:dyDescent="0.3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  <c r="AB737" t="s">
        <v>81</v>
      </c>
      <c r="AC737" t="s">
        <v>87</v>
      </c>
      <c r="AD737" t="s">
        <v>75</v>
      </c>
      <c r="AE737" t="s">
        <v>82</v>
      </c>
      <c r="AF737" t="s">
        <v>77</v>
      </c>
      <c r="AG737" t="s">
        <v>86</v>
      </c>
      <c r="AH737" t="s">
        <v>78</v>
      </c>
      <c r="AI737" t="s">
        <v>79</v>
      </c>
      <c r="AJ737" t="s">
        <v>87</v>
      </c>
      <c r="AK737" t="s">
        <v>76</v>
      </c>
      <c r="AL737" t="s">
        <v>81</v>
      </c>
      <c r="AM737" t="s">
        <v>79</v>
      </c>
      <c r="AN737" t="s">
        <v>75</v>
      </c>
      <c r="AO737" t="s">
        <v>75</v>
      </c>
      <c r="AP737" t="s">
        <v>82</v>
      </c>
      <c r="AQ737" t="s">
        <v>82</v>
      </c>
      <c r="AR737" t="s">
        <v>73</v>
      </c>
      <c r="AS737" t="s">
        <v>82</v>
      </c>
      <c r="AT737" t="s">
        <v>83</v>
      </c>
      <c r="AU737" t="s">
        <v>73</v>
      </c>
      <c r="AV737" t="s">
        <v>76</v>
      </c>
      <c r="AW737" t="s">
        <v>75</v>
      </c>
      <c r="AX737" t="s">
        <v>90</v>
      </c>
      <c r="AY737">
        <v>960</v>
      </c>
    </row>
    <row r="738" spans="1:51" x14ac:dyDescent="0.3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  <c r="AB738" t="s">
        <v>81</v>
      </c>
      <c r="AC738" t="s">
        <v>74</v>
      </c>
      <c r="AD738" t="s">
        <v>85</v>
      </c>
      <c r="AE738" t="s">
        <v>82</v>
      </c>
      <c r="AF738" t="s">
        <v>77</v>
      </c>
      <c r="AG738" t="s">
        <v>89</v>
      </c>
      <c r="AH738" t="s">
        <v>78</v>
      </c>
      <c r="AI738" t="s">
        <v>79</v>
      </c>
      <c r="AJ738" t="s">
        <v>87</v>
      </c>
      <c r="AK738" t="s">
        <v>82</v>
      </c>
      <c r="AL738" t="s">
        <v>81</v>
      </c>
      <c r="AM738" t="s">
        <v>79</v>
      </c>
      <c r="AN738" t="s">
        <v>75</v>
      </c>
      <c r="AO738" t="s">
        <v>75</v>
      </c>
      <c r="AP738" t="s">
        <v>82</v>
      </c>
      <c r="AQ738" t="s">
        <v>82</v>
      </c>
      <c r="AR738" t="s">
        <v>73</v>
      </c>
      <c r="AS738" t="s">
        <v>82</v>
      </c>
      <c r="AT738" t="s">
        <v>83</v>
      </c>
      <c r="AU738" t="s">
        <v>73</v>
      </c>
      <c r="AV738" t="s">
        <v>80</v>
      </c>
      <c r="AW738" t="s">
        <v>75</v>
      </c>
      <c r="AX738" t="s">
        <v>90</v>
      </c>
      <c r="AY738">
        <v>960</v>
      </c>
    </row>
    <row r="739" spans="1:51" x14ac:dyDescent="0.3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  <c r="AB739" t="s">
        <v>81</v>
      </c>
      <c r="AC739" t="s">
        <v>78</v>
      </c>
      <c r="AD739" t="s">
        <v>85</v>
      </c>
      <c r="AE739" t="s">
        <v>85</v>
      </c>
      <c r="AF739" t="s">
        <v>77</v>
      </c>
      <c r="AG739" t="s">
        <v>89</v>
      </c>
      <c r="AH739" t="s">
        <v>78</v>
      </c>
      <c r="AI739" t="s">
        <v>79</v>
      </c>
      <c r="AJ739" t="s">
        <v>87</v>
      </c>
      <c r="AK739" t="s">
        <v>82</v>
      </c>
      <c r="AL739" t="s">
        <v>81</v>
      </c>
      <c r="AM739" t="s">
        <v>93</v>
      </c>
      <c r="AN739" t="s">
        <v>75</v>
      </c>
      <c r="AO739" t="s">
        <v>85</v>
      </c>
      <c r="AP739" t="s">
        <v>82</v>
      </c>
      <c r="AQ739" t="s">
        <v>82</v>
      </c>
      <c r="AR739" t="s">
        <v>73</v>
      </c>
      <c r="AS739" t="s">
        <v>82</v>
      </c>
      <c r="AT739" t="s">
        <v>83</v>
      </c>
      <c r="AU739" t="s">
        <v>73</v>
      </c>
      <c r="AV739" t="s">
        <v>80</v>
      </c>
      <c r="AW739" t="s">
        <v>85</v>
      </c>
      <c r="AX739" t="s">
        <v>88</v>
      </c>
      <c r="AY739">
        <v>960</v>
      </c>
    </row>
    <row r="740" spans="1:51" x14ac:dyDescent="0.3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  <c r="AB740" t="s">
        <v>81</v>
      </c>
      <c r="AC740" t="s">
        <v>74</v>
      </c>
      <c r="AD740" t="s">
        <v>78</v>
      </c>
      <c r="AE740" t="s">
        <v>76</v>
      </c>
      <c r="AF740" t="s">
        <v>78</v>
      </c>
      <c r="AG740" t="s">
        <v>76</v>
      </c>
      <c r="AH740" t="s">
        <v>78</v>
      </c>
      <c r="AI740" t="s">
        <v>82</v>
      </c>
      <c r="AJ740" t="s">
        <v>87</v>
      </c>
      <c r="AK740" t="s">
        <v>76</v>
      </c>
      <c r="AL740" t="s">
        <v>77</v>
      </c>
      <c r="AM740" t="s">
        <v>81</v>
      </c>
      <c r="AN740" t="s">
        <v>78</v>
      </c>
      <c r="AO740" t="s">
        <v>75</v>
      </c>
      <c r="AP740" t="s">
        <v>82</v>
      </c>
      <c r="AQ740" t="s">
        <v>82</v>
      </c>
      <c r="AR740" t="s">
        <v>73</v>
      </c>
      <c r="AS740" t="s">
        <v>82</v>
      </c>
      <c r="AT740" t="s">
        <v>83</v>
      </c>
      <c r="AU740" t="s">
        <v>81</v>
      </c>
      <c r="AV740" t="s">
        <v>76</v>
      </c>
      <c r="AW740" t="s">
        <v>75</v>
      </c>
      <c r="AX740" t="s">
        <v>88</v>
      </c>
      <c r="AY740">
        <v>960</v>
      </c>
    </row>
    <row r="741" spans="1:51" x14ac:dyDescent="0.3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  <c r="AB741" t="s">
        <v>73</v>
      </c>
      <c r="AC741" t="s">
        <v>74</v>
      </c>
      <c r="AD741" t="s">
        <v>75</v>
      </c>
      <c r="AE741" t="s">
        <v>82</v>
      </c>
      <c r="AF741" t="s">
        <v>77</v>
      </c>
      <c r="AG741" t="s">
        <v>73</v>
      </c>
      <c r="AH741" t="s">
        <v>78</v>
      </c>
      <c r="AI741" t="s">
        <v>79</v>
      </c>
      <c r="AJ741" t="s">
        <v>76</v>
      </c>
      <c r="AK741" t="s">
        <v>80</v>
      </c>
      <c r="AL741" t="s">
        <v>81</v>
      </c>
      <c r="AM741" t="s">
        <v>81</v>
      </c>
      <c r="AN741" t="s">
        <v>75</v>
      </c>
      <c r="AO741" t="s">
        <v>75</v>
      </c>
      <c r="AP741" t="s">
        <v>82</v>
      </c>
      <c r="AQ741" t="s">
        <v>82</v>
      </c>
      <c r="AR741" t="s">
        <v>73</v>
      </c>
      <c r="AS741" t="s">
        <v>82</v>
      </c>
      <c r="AT741" t="s">
        <v>83</v>
      </c>
      <c r="AU741" t="s">
        <v>73</v>
      </c>
      <c r="AV741" t="s">
        <v>76</v>
      </c>
      <c r="AW741" t="s">
        <v>75</v>
      </c>
      <c r="AX741" t="s">
        <v>88</v>
      </c>
      <c r="AY741">
        <v>960</v>
      </c>
    </row>
    <row r="742" spans="1:51" x14ac:dyDescent="0.3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  <c r="AB742" t="s">
        <v>73</v>
      </c>
      <c r="AC742" t="s">
        <v>74</v>
      </c>
      <c r="AD742" t="s">
        <v>85</v>
      </c>
      <c r="AE742" t="s">
        <v>82</v>
      </c>
      <c r="AF742" t="s">
        <v>77</v>
      </c>
      <c r="AG742" t="s">
        <v>73</v>
      </c>
      <c r="AH742" t="s">
        <v>78</v>
      </c>
      <c r="AI742" t="s">
        <v>79</v>
      </c>
      <c r="AJ742" t="s">
        <v>76</v>
      </c>
      <c r="AK742" t="s">
        <v>73</v>
      </c>
      <c r="AL742" t="s">
        <v>81</v>
      </c>
      <c r="AM742" t="s">
        <v>81</v>
      </c>
      <c r="AN742" t="s">
        <v>75</v>
      </c>
      <c r="AO742" t="s">
        <v>75</v>
      </c>
      <c r="AP742" t="s">
        <v>82</v>
      </c>
      <c r="AQ742" t="s">
        <v>82</v>
      </c>
      <c r="AR742" t="s">
        <v>73</v>
      </c>
      <c r="AS742" t="s">
        <v>82</v>
      </c>
      <c r="AT742" t="s">
        <v>83</v>
      </c>
      <c r="AU742" t="s">
        <v>73</v>
      </c>
      <c r="AV742" t="s">
        <v>80</v>
      </c>
      <c r="AW742" t="s">
        <v>75</v>
      </c>
      <c r="AX742" t="s">
        <v>84</v>
      </c>
      <c r="AY742">
        <v>960</v>
      </c>
    </row>
    <row r="743" spans="1:51" x14ac:dyDescent="0.3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  <c r="AB743" t="s">
        <v>81</v>
      </c>
      <c r="AC743" t="s">
        <v>74</v>
      </c>
      <c r="AD743" t="s">
        <v>85</v>
      </c>
      <c r="AE743" t="s">
        <v>82</v>
      </c>
      <c r="AF743" t="s">
        <v>77</v>
      </c>
      <c r="AG743" t="s">
        <v>89</v>
      </c>
      <c r="AH743" t="s">
        <v>78</v>
      </c>
      <c r="AI743" t="s">
        <v>79</v>
      </c>
      <c r="AJ743" t="s">
        <v>87</v>
      </c>
      <c r="AK743" t="s">
        <v>88</v>
      </c>
      <c r="AL743" t="s">
        <v>81</v>
      </c>
      <c r="AM743" t="s">
        <v>79</v>
      </c>
      <c r="AN743" t="s">
        <v>75</v>
      </c>
      <c r="AO743" t="s">
        <v>75</v>
      </c>
      <c r="AP743" t="s">
        <v>82</v>
      </c>
      <c r="AQ743" t="s">
        <v>82</v>
      </c>
      <c r="AR743" t="s">
        <v>73</v>
      </c>
      <c r="AS743" t="s">
        <v>82</v>
      </c>
      <c r="AT743" t="s">
        <v>83</v>
      </c>
      <c r="AU743" t="s">
        <v>73</v>
      </c>
      <c r="AV743" t="s">
        <v>80</v>
      </c>
      <c r="AW743" t="s">
        <v>76</v>
      </c>
      <c r="AX743" t="s">
        <v>88</v>
      </c>
      <c r="AY743">
        <v>960</v>
      </c>
    </row>
    <row r="744" spans="1:51" x14ac:dyDescent="0.3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  <c r="AB744" t="s">
        <v>81</v>
      </c>
      <c r="AC744" t="s">
        <v>87</v>
      </c>
      <c r="AD744" t="s">
        <v>85</v>
      </c>
      <c r="AE744" t="s">
        <v>82</v>
      </c>
      <c r="AF744" t="s">
        <v>77</v>
      </c>
      <c r="AG744" t="s">
        <v>86</v>
      </c>
      <c r="AH744" t="s">
        <v>78</v>
      </c>
      <c r="AI744" t="s">
        <v>79</v>
      </c>
      <c r="AJ744" t="s">
        <v>87</v>
      </c>
      <c r="AK744" t="s">
        <v>82</v>
      </c>
      <c r="AL744" t="s">
        <v>81</v>
      </c>
      <c r="AM744" t="s">
        <v>79</v>
      </c>
      <c r="AN744" t="s">
        <v>75</v>
      </c>
      <c r="AO744" t="s">
        <v>75</v>
      </c>
      <c r="AP744" t="s">
        <v>82</v>
      </c>
      <c r="AQ744" t="s">
        <v>82</v>
      </c>
      <c r="AR744" t="s">
        <v>73</v>
      </c>
      <c r="AS744" t="s">
        <v>82</v>
      </c>
      <c r="AT744" t="s">
        <v>83</v>
      </c>
      <c r="AU744" t="s">
        <v>73</v>
      </c>
      <c r="AV744" t="s">
        <v>76</v>
      </c>
      <c r="AW744" t="s">
        <v>75</v>
      </c>
      <c r="AX744" t="s">
        <v>88</v>
      </c>
      <c r="AY744">
        <v>960</v>
      </c>
    </row>
    <row r="745" spans="1:51" x14ac:dyDescent="0.3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  <c r="AB745" t="s">
        <v>81</v>
      </c>
      <c r="AC745" t="s">
        <v>74</v>
      </c>
      <c r="AD745" t="s">
        <v>78</v>
      </c>
      <c r="AE745" t="s">
        <v>82</v>
      </c>
      <c r="AF745" t="s">
        <v>77</v>
      </c>
      <c r="AG745" t="s">
        <v>86</v>
      </c>
      <c r="AH745" t="s">
        <v>78</v>
      </c>
      <c r="AI745" t="s">
        <v>82</v>
      </c>
      <c r="AJ745" t="s">
        <v>76</v>
      </c>
      <c r="AK745" t="s">
        <v>82</v>
      </c>
      <c r="AL745" t="s">
        <v>77</v>
      </c>
      <c r="AM745" t="s">
        <v>87</v>
      </c>
      <c r="AN745" t="s">
        <v>75</v>
      </c>
      <c r="AO745" t="s">
        <v>75</v>
      </c>
      <c r="AP745" t="s">
        <v>82</v>
      </c>
      <c r="AQ745" t="s">
        <v>82</v>
      </c>
      <c r="AR745" t="s">
        <v>73</v>
      </c>
      <c r="AS745" t="s">
        <v>82</v>
      </c>
      <c r="AT745" t="s">
        <v>83</v>
      </c>
      <c r="AU745" t="s">
        <v>73</v>
      </c>
      <c r="AV745" t="s">
        <v>76</v>
      </c>
      <c r="AW745" t="s">
        <v>91</v>
      </c>
      <c r="AX745" t="s">
        <v>92</v>
      </c>
      <c r="AY745">
        <v>960</v>
      </c>
    </row>
    <row r="746" spans="1:51" x14ac:dyDescent="0.3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  <c r="AB746" t="s">
        <v>73</v>
      </c>
      <c r="AC746" t="s">
        <v>74</v>
      </c>
      <c r="AD746" t="s">
        <v>85</v>
      </c>
      <c r="AE746" t="s">
        <v>82</v>
      </c>
      <c r="AF746" t="s">
        <v>77</v>
      </c>
      <c r="AG746" t="s">
        <v>73</v>
      </c>
      <c r="AH746" t="s">
        <v>78</v>
      </c>
      <c r="AI746" t="s">
        <v>79</v>
      </c>
      <c r="AJ746" t="s">
        <v>76</v>
      </c>
      <c r="AK746" t="s">
        <v>82</v>
      </c>
      <c r="AL746" t="s">
        <v>81</v>
      </c>
      <c r="AM746" t="s">
        <v>81</v>
      </c>
      <c r="AN746" t="s">
        <v>75</v>
      </c>
      <c r="AO746" t="s">
        <v>75</v>
      </c>
      <c r="AP746" t="s">
        <v>82</v>
      </c>
      <c r="AQ746" t="s">
        <v>82</v>
      </c>
      <c r="AR746" t="s">
        <v>73</v>
      </c>
      <c r="AS746" t="s">
        <v>82</v>
      </c>
      <c r="AT746" t="s">
        <v>83</v>
      </c>
      <c r="AU746" t="s">
        <v>73</v>
      </c>
      <c r="AV746" t="s">
        <v>80</v>
      </c>
      <c r="AW746" t="s">
        <v>75</v>
      </c>
      <c r="AX746" t="s">
        <v>84</v>
      </c>
      <c r="AY746">
        <v>960</v>
      </c>
    </row>
    <row r="747" spans="1:51" x14ac:dyDescent="0.3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  <c r="AB747" t="s">
        <v>81</v>
      </c>
      <c r="AC747" t="s">
        <v>74</v>
      </c>
      <c r="AD747" t="s">
        <v>75</v>
      </c>
      <c r="AE747" t="s">
        <v>82</v>
      </c>
      <c r="AF747" t="s">
        <v>77</v>
      </c>
      <c r="AG747" t="s">
        <v>89</v>
      </c>
      <c r="AH747" t="s">
        <v>78</v>
      </c>
      <c r="AI747" t="s">
        <v>79</v>
      </c>
      <c r="AJ747" t="s">
        <v>87</v>
      </c>
      <c r="AK747" t="s">
        <v>88</v>
      </c>
      <c r="AL747" t="s">
        <v>81</v>
      </c>
      <c r="AM747" t="s">
        <v>79</v>
      </c>
      <c r="AN747" t="s">
        <v>75</v>
      </c>
      <c r="AO747" t="s">
        <v>75</v>
      </c>
      <c r="AP747" t="s">
        <v>82</v>
      </c>
      <c r="AQ747" t="s">
        <v>82</v>
      </c>
      <c r="AR747" t="s">
        <v>73</v>
      </c>
      <c r="AS747" t="s">
        <v>82</v>
      </c>
      <c r="AT747" t="s">
        <v>83</v>
      </c>
      <c r="AU747" t="s">
        <v>73</v>
      </c>
      <c r="AV747" t="s">
        <v>80</v>
      </c>
      <c r="AW747" t="s">
        <v>75</v>
      </c>
      <c r="AX747" t="s">
        <v>88</v>
      </c>
      <c r="AY747">
        <v>960</v>
      </c>
    </row>
    <row r="748" spans="1:51" x14ac:dyDescent="0.3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  <c r="AB748" t="s">
        <v>81</v>
      </c>
      <c r="AC748" t="s">
        <v>74</v>
      </c>
      <c r="AD748" t="s">
        <v>78</v>
      </c>
      <c r="AE748" t="s">
        <v>88</v>
      </c>
      <c r="AF748" t="s">
        <v>78</v>
      </c>
      <c r="AG748" t="s">
        <v>76</v>
      </c>
      <c r="AH748" t="s">
        <v>78</v>
      </c>
      <c r="AI748" t="s">
        <v>79</v>
      </c>
      <c r="AJ748" t="s">
        <v>76</v>
      </c>
      <c r="AK748" t="s">
        <v>73</v>
      </c>
      <c r="AL748" t="s">
        <v>81</v>
      </c>
      <c r="AM748" t="s">
        <v>81</v>
      </c>
      <c r="AN748" t="s">
        <v>75</v>
      </c>
      <c r="AO748" t="s">
        <v>75</v>
      </c>
      <c r="AP748" t="s">
        <v>82</v>
      </c>
      <c r="AQ748" t="s">
        <v>82</v>
      </c>
      <c r="AR748" t="s">
        <v>73</v>
      </c>
      <c r="AS748" t="s">
        <v>82</v>
      </c>
      <c r="AT748" t="s">
        <v>83</v>
      </c>
      <c r="AU748" t="s">
        <v>73</v>
      </c>
      <c r="AV748" t="s">
        <v>80</v>
      </c>
      <c r="AW748" t="s">
        <v>91</v>
      </c>
      <c r="AX748" t="s">
        <v>84</v>
      </c>
      <c r="AY748">
        <v>960</v>
      </c>
    </row>
    <row r="749" spans="1:51" x14ac:dyDescent="0.3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  <c r="AB749" t="s">
        <v>81</v>
      </c>
      <c r="AC749" t="s">
        <v>74</v>
      </c>
      <c r="AD749" t="s">
        <v>78</v>
      </c>
      <c r="AE749" t="s">
        <v>76</v>
      </c>
      <c r="AF749" t="s">
        <v>78</v>
      </c>
      <c r="AG749" t="s">
        <v>76</v>
      </c>
      <c r="AH749" t="s">
        <v>78</v>
      </c>
      <c r="AI749" t="s">
        <v>79</v>
      </c>
      <c r="AJ749" t="s">
        <v>76</v>
      </c>
      <c r="AK749" t="s">
        <v>73</v>
      </c>
      <c r="AL749" t="s">
        <v>81</v>
      </c>
      <c r="AM749" t="s">
        <v>81</v>
      </c>
      <c r="AN749" t="s">
        <v>75</v>
      </c>
      <c r="AO749" t="s">
        <v>75</v>
      </c>
      <c r="AP749" t="s">
        <v>82</v>
      </c>
      <c r="AQ749" t="s">
        <v>82</v>
      </c>
      <c r="AR749" t="s">
        <v>73</v>
      </c>
      <c r="AS749" t="s">
        <v>82</v>
      </c>
      <c r="AT749" t="s">
        <v>83</v>
      </c>
      <c r="AU749" t="s">
        <v>73</v>
      </c>
      <c r="AV749" t="s">
        <v>80</v>
      </c>
      <c r="AW749" t="s">
        <v>91</v>
      </c>
      <c r="AX749" t="s">
        <v>84</v>
      </c>
      <c r="AY749">
        <v>960</v>
      </c>
    </row>
    <row r="750" spans="1:51" x14ac:dyDescent="0.3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  <c r="AB750" t="s">
        <v>81</v>
      </c>
      <c r="AC750" t="s">
        <v>87</v>
      </c>
      <c r="AD750" t="s">
        <v>75</v>
      </c>
      <c r="AE750" t="s">
        <v>82</v>
      </c>
      <c r="AF750" t="s">
        <v>77</v>
      </c>
      <c r="AG750" t="s">
        <v>86</v>
      </c>
      <c r="AH750" t="s">
        <v>78</v>
      </c>
      <c r="AI750" t="s">
        <v>79</v>
      </c>
      <c r="AJ750" t="s">
        <v>87</v>
      </c>
      <c r="AK750" t="s">
        <v>76</v>
      </c>
      <c r="AL750" t="s">
        <v>81</v>
      </c>
      <c r="AM750" t="s">
        <v>79</v>
      </c>
      <c r="AN750" t="s">
        <v>75</v>
      </c>
      <c r="AO750" t="s">
        <v>75</v>
      </c>
      <c r="AP750" t="s">
        <v>82</v>
      </c>
      <c r="AQ750" t="s">
        <v>82</v>
      </c>
      <c r="AR750" t="s">
        <v>73</v>
      </c>
      <c r="AS750" t="s">
        <v>82</v>
      </c>
      <c r="AT750" t="s">
        <v>83</v>
      </c>
      <c r="AU750" t="s">
        <v>73</v>
      </c>
      <c r="AV750" t="s">
        <v>80</v>
      </c>
      <c r="AW750" t="s">
        <v>75</v>
      </c>
      <c r="AX750" t="s">
        <v>90</v>
      </c>
      <c r="AY750">
        <v>960</v>
      </c>
    </row>
    <row r="751" spans="1:51" x14ac:dyDescent="0.3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  <c r="AB751" t="s">
        <v>81</v>
      </c>
      <c r="AC751" t="s">
        <v>74</v>
      </c>
      <c r="AD751" t="s">
        <v>85</v>
      </c>
      <c r="AE751" t="s">
        <v>76</v>
      </c>
      <c r="AF751" t="s">
        <v>77</v>
      </c>
      <c r="AG751" t="s">
        <v>86</v>
      </c>
      <c r="AH751" t="s">
        <v>78</v>
      </c>
      <c r="AI751" t="s">
        <v>79</v>
      </c>
      <c r="AJ751" t="s">
        <v>87</v>
      </c>
      <c r="AK751" t="s">
        <v>73</v>
      </c>
      <c r="AL751" t="s">
        <v>81</v>
      </c>
      <c r="AM751" t="s">
        <v>93</v>
      </c>
      <c r="AN751" t="s">
        <v>75</v>
      </c>
      <c r="AO751" t="s">
        <v>85</v>
      </c>
      <c r="AP751" t="s">
        <v>82</v>
      </c>
      <c r="AQ751" t="s">
        <v>82</v>
      </c>
      <c r="AR751" t="s">
        <v>73</v>
      </c>
      <c r="AS751" t="s">
        <v>82</v>
      </c>
      <c r="AT751" t="s">
        <v>83</v>
      </c>
      <c r="AU751" t="s">
        <v>73</v>
      </c>
      <c r="AV751" t="s">
        <v>80</v>
      </c>
      <c r="AW751" t="s">
        <v>75</v>
      </c>
      <c r="AX751" t="s">
        <v>88</v>
      </c>
      <c r="AY751">
        <v>960</v>
      </c>
    </row>
    <row r="752" spans="1:51" x14ac:dyDescent="0.3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  <c r="AB752" t="s">
        <v>81</v>
      </c>
      <c r="AC752" t="s">
        <v>87</v>
      </c>
      <c r="AD752" t="s">
        <v>85</v>
      </c>
      <c r="AE752" t="s">
        <v>82</v>
      </c>
      <c r="AF752" t="s">
        <v>77</v>
      </c>
      <c r="AG752" t="s">
        <v>86</v>
      </c>
      <c r="AH752" t="s">
        <v>78</v>
      </c>
      <c r="AI752" t="s">
        <v>79</v>
      </c>
      <c r="AJ752" t="s">
        <v>87</v>
      </c>
      <c r="AK752" t="s">
        <v>80</v>
      </c>
      <c r="AL752" t="s">
        <v>81</v>
      </c>
      <c r="AM752" t="s">
        <v>79</v>
      </c>
      <c r="AN752" t="s">
        <v>75</v>
      </c>
      <c r="AO752" t="s">
        <v>75</v>
      </c>
      <c r="AP752" t="s">
        <v>82</v>
      </c>
      <c r="AQ752" t="s">
        <v>82</v>
      </c>
      <c r="AR752" t="s">
        <v>73</v>
      </c>
      <c r="AS752" t="s">
        <v>82</v>
      </c>
      <c r="AT752" t="s">
        <v>83</v>
      </c>
      <c r="AU752" t="s">
        <v>73</v>
      </c>
      <c r="AV752" t="s">
        <v>76</v>
      </c>
      <c r="AW752" t="s">
        <v>76</v>
      </c>
      <c r="AX752" t="s">
        <v>90</v>
      </c>
      <c r="AY752">
        <v>960</v>
      </c>
    </row>
    <row r="753" spans="1:51" x14ac:dyDescent="0.3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  <c r="AB753" t="s">
        <v>81</v>
      </c>
      <c r="AC753" t="s">
        <v>78</v>
      </c>
      <c r="AD753" t="s">
        <v>85</v>
      </c>
      <c r="AE753" t="s">
        <v>85</v>
      </c>
      <c r="AF753" t="s">
        <v>77</v>
      </c>
      <c r="AG753" t="s">
        <v>89</v>
      </c>
      <c r="AH753" t="s">
        <v>78</v>
      </c>
      <c r="AI753" t="s">
        <v>79</v>
      </c>
      <c r="AJ753" t="s">
        <v>87</v>
      </c>
      <c r="AK753" t="s">
        <v>76</v>
      </c>
      <c r="AL753" t="s">
        <v>81</v>
      </c>
      <c r="AM753" t="s">
        <v>93</v>
      </c>
      <c r="AN753" t="s">
        <v>75</v>
      </c>
      <c r="AO753" t="s">
        <v>85</v>
      </c>
      <c r="AP753" t="s">
        <v>82</v>
      </c>
      <c r="AQ753" t="s">
        <v>82</v>
      </c>
      <c r="AR753" t="s">
        <v>73</v>
      </c>
      <c r="AS753" t="s">
        <v>82</v>
      </c>
      <c r="AT753" t="s">
        <v>83</v>
      </c>
      <c r="AU753" t="s">
        <v>73</v>
      </c>
      <c r="AV753" t="s">
        <v>76</v>
      </c>
      <c r="AW753" t="s">
        <v>75</v>
      </c>
      <c r="AX753" t="s">
        <v>73</v>
      </c>
      <c r="AY753">
        <v>960</v>
      </c>
    </row>
    <row r="754" spans="1:51" x14ac:dyDescent="0.3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  <c r="AB754" t="s">
        <v>81</v>
      </c>
      <c r="AC754" t="s">
        <v>74</v>
      </c>
      <c r="AD754" t="s">
        <v>85</v>
      </c>
      <c r="AE754" t="s">
        <v>82</v>
      </c>
      <c r="AF754" t="s">
        <v>77</v>
      </c>
      <c r="AG754" t="s">
        <v>89</v>
      </c>
      <c r="AH754" t="s">
        <v>78</v>
      </c>
      <c r="AI754" t="s">
        <v>79</v>
      </c>
      <c r="AJ754" t="s">
        <v>87</v>
      </c>
      <c r="AK754" t="s">
        <v>76</v>
      </c>
      <c r="AL754" t="s">
        <v>81</v>
      </c>
      <c r="AM754" t="s">
        <v>79</v>
      </c>
      <c r="AN754" t="s">
        <v>75</v>
      </c>
      <c r="AO754" t="s">
        <v>75</v>
      </c>
      <c r="AP754" t="s">
        <v>82</v>
      </c>
      <c r="AQ754" t="s">
        <v>82</v>
      </c>
      <c r="AR754" t="s">
        <v>73</v>
      </c>
      <c r="AS754" t="s">
        <v>82</v>
      </c>
      <c r="AT754" t="s">
        <v>83</v>
      </c>
      <c r="AU754" t="s">
        <v>73</v>
      </c>
      <c r="AV754" t="s">
        <v>76</v>
      </c>
      <c r="AW754" t="s">
        <v>76</v>
      </c>
      <c r="AX754" t="s">
        <v>88</v>
      </c>
      <c r="AY754">
        <v>960</v>
      </c>
    </row>
    <row r="755" spans="1:51" x14ac:dyDescent="0.3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  <c r="AB755" t="s">
        <v>81</v>
      </c>
      <c r="AC755" t="s">
        <v>87</v>
      </c>
      <c r="AD755" t="s">
        <v>85</v>
      </c>
      <c r="AE755" t="s">
        <v>82</v>
      </c>
      <c r="AF755" t="s">
        <v>77</v>
      </c>
      <c r="AG755" t="s">
        <v>89</v>
      </c>
      <c r="AH755" t="s">
        <v>78</v>
      </c>
      <c r="AI755" t="s">
        <v>79</v>
      </c>
      <c r="AJ755" t="s">
        <v>87</v>
      </c>
      <c r="AK755" t="s">
        <v>82</v>
      </c>
      <c r="AL755" t="s">
        <v>81</v>
      </c>
      <c r="AM755" t="s">
        <v>79</v>
      </c>
      <c r="AN755" t="s">
        <v>75</v>
      </c>
      <c r="AO755" t="s">
        <v>75</v>
      </c>
      <c r="AP755" t="s">
        <v>82</v>
      </c>
      <c r="AQ755" t="s">
        <v>82</v>
      </c>
      <c r="AR755" t="s">
        <v>73</v>
      </c>
      <c r="AS755" t="s">
        <v>82</v>
      </c>
      <c r="AT755" t="s">
        <v>83</v>
      </c>
      <c r="AU755" t="s">
        <v>73</v>
      </c>
      <c r="AV755" t="s">
        <v>76</v>
      </c>
      <c r="AW755" t="s">
        <v>75</v>
      </c>
      <c r="AX755" t="s">
        <v>88</v>
      </c>
      <c r="AY755">
        <v>960</v>
      </c>
    </row>
    <row r="756" spans="1:51" x14ac:dyDescent="0.3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  <c r="AB756" t="s">
        <v>81</v>
      </c>
      <c r="AC756" t="s">
        <v>87</v>
      </c>
      <c r="AD756" t="s">
        <v>85</v>
      </c>
      <c r="AE756" t="s">
        <v>82</v>
      </c>
      <c r="AF756" t="s">
        <v>77</v>
      </c>
      <c r="AG756" t="s">
        <v>86</v>
      </c>
      <c r="AH756" t="s">
        <v>78</v>
      </c>
      <c r="AI756" t="s">
        <v>79</v>
      </c>
      <c r="AJ756" t="s">
        <v>87</v>
      </c>
      <c r="AK756" t="s">
        <v>82</v>
      </c>
      <c r="AL756" t="s">
        <v>81</v>
      </c>
      <c r="AM756" t="s">
        <v>79</v>
      </c>
      <c r="AN756" t="s">
        <v>75</v>
      </c>
      <c r="AO756" t="s">
        <v>75</v>
      </c>
      <c r="AP756" t="s">
        <v>82</v>
      </c>
      <c r="AQ756" t="s">
        <v>82</v>
      </c>
      <c r="AR756" t="s">
        <v>73</v>
      </c>
      <c r="AS756" t="s">
        <v>82</v>
      </c>
      <c r="AT756" t="s">
        <v>83</v>
      </c>
      <c r="AU756" t="s">
        <v>73</v>
      </c>
      <c r="AV756" t="s">
        <v>80</v>
      </c>
      <c r="AW756" t="s">
        <v>75</v>
      </c>
      <c r="AX756" t="s">
        <v>90</v>
      </c>
      <c r="AY756">
        <v>960</v>
      </c>
    </row>
    <row r="757" spans="1:51" x14ac:dyDescent="0.3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  <c r="AB757" t="s">
        <v>73</v>
      </c>
      <c r="AC757" t="s">
        <v>74</v>
      </c>
      <c r="AD757" t="s">
        <v>75</v>
      </c>
      <c r="AE757" t="s">
        <v>76</v>
      </c>
      <c r="AF757" t="s">
        <v>77</v>
      </c>
      <c r="AG757" t="s">
        <v>73</v>
      </c>
      <c r="AH757" t="s">
        <v>78</v>
      </c>
      <c r="AI757" t="s">
        <v>79</v>
      </c>
      <c r="AJ757" t="s">
        <v>76</v>
      </c>
      <c r="AK757" t="s">
        <v>82</v>
      </c>
      <c r="AL757" t="s">
        <v>81</v>
      </c>
      <c r="AM757" t="s">
        <v>81</v>
      </c>
      <c r="AN757" t="s">
        <v>75</v>
      </c>
      <c r="AO757" t="s">
        <v>75</v>
      </c>
      <c r="AP757" t="s">
        <v>82</v>
      </c>
      <c r="AQ757" t="s">
        <v>82</v>
      </c>
      <c r="AR757" t="s">
        <v>73</v>
      </c>
      <c r="AS757" t="s">
        <v>82</v>
      </c>
      <c r="AT757" t="s">
        <v>83</v>
      </c>
      <c r="AU757" t="s">
        <v>73</v>
      </c>
      <c r="AV757" t="s">
        <v>76</v>
      </c>
      <c r="AW757" t="s">
        <v>91</v>
      </c>
      <c r="AX757" t="s">
        <v>84</v>
      </c>
      <c r="AY757">
        <v>960</v>
      </c>
    </row>
    <row r="758" spans="1:51" x14ac:dyDescent="0.3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  <c r="AB758" t="s">
        <v>81</v>
      </c>
      <c r="AC758" t="s">
        <v>78</v>
      </c>
      <c r="AD758" t="s">
        <v>75</v>
      </c>
      <c r="AE758" t="s">
        <v>85</v>
      </c>
      <c r="AF758" t="s">
        <v>77</v>
      </c>
      <c r="AG758" t="s">
        <v>86</v>
      </c>
      <c r="AH758" t="s">
        <v>78</v>
      </c>
      <c r="AI758" t="s">
        <v>82</v>
      </c>
      <c r="AJ758" t="s">
        <v>76</v>
      </c>
      <c r="AK758" t="s">
        <v>76</v>
      </c>
      <c r="AL758" t="s">
        <v>77</v>
      </c>
      <c r="AM758" t="s">
        <v>87</v>
      </c>
      <c r="AN758" t="s">
        <v>75</v>
      </c>
      <c r="AO758" t="s">
        <v>75</v>
      </c>
      <c r="AP758" t="s">
        <v>82</v>
      </c>
      <c r="AQ758" t="s">
        <v>82</v>
      </c>
      <c r="AR758" t="s">
        <v>73</v>
      </c>
      <c r="AS758" t="s">
        <v>82</v>
      </c>
      <c r="AT758" t="s">
        <v>83</v>
      </c>
      <c r="AU758" t="s">
        <v>73</v>
      </c>
      <c r="AV758" t="s">
        <v>84</v>
      </c>
      <c r="AW758" t="s">
        <v>91</v>
      </c>
      <c r="AX758" t="s">
        <v>92</v>
      </c>
      <c r="AY758">
        <v>960</v>
      </c>
    </row>
    <row r="759" spans="1:51" x14ac:dyDescent="0.3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  <c r="AB759" t="s">
        <v>81</v>
      </c>
      <c r="AC759" t="s">
        <v>74</v>
      </c>
      <c r="AD759" t="s">
        <v>85</v>
      </c>
      <c r="AE759" t="s">
        <v>76</v>
      </c>
      <c r="AF759" t="s">
        <v>77</v>
      </c>
      <c r="AG759" t="s">
        <v>86</v>
      </c>
      <c r="AH759" t="s">
        <v>78</v>
      </c>
      <c r="AI759" t="s">
        <v>79</v>
      </c>
      <c r="AJ759" t="s">
        <v>87</v>
      </c>
      <c r="AK759" t="s">
        <v>76</v>
      </c>
      <c r="AL759" t="s">
        <v>81</v>
      </c>
      <c r="AM759" t="s">
        <v>93</v>
      </c>
      <c r="AN759" t="s">
        <v>75</v>
      </c>
      <c r="AO759" t="s">
        <v>85</v>
      </c>
      <c r="AP759" t="s">
        <v>82</v>
      </c>
      <c r="AQ759" t="s">
        <v>82</v>
      </c>
      <c r="AR759" t="s">
        <v>73</v>
      </c>
      <c r="AS759" t="s">
        <v>82</v>
      </c>
      <c r="AT759" t="s">
        <v>83</v>
      </c>
      <c r="AU759" t="s">
        <v>73</v>
      </c>
      <c r="AV759" t="s">
        <v>76</v>
      </c>
      <c r="AW759" t="s">
        <v>75</v>
      </c>
      <c r="AX759" t="s">
        <v>73</v>
      </c>
      <c r="AY759">
        <v>960</v>
      </c>
    </row>
    <row r="760" spans="1:51" x14ac:dyDescent="0.3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  <c r="AB760" t="s">
        <v>81</v>
      </c>
      <c r="AC760" t="s">
        <v>87</v>
      </c>
      <c r="AD760" t="s">
        <v>75</v>
      </c>
      <c r="AE760" t="s">
        <v>85</v>
      </c>
      <c r="AF760" t="s">
        <v>77</v>
      </c>
      <c r="AG760" t="s">
        <v>89</v>
      </c>
      <c r="AH760" t="s">
        <v>78</v>
      </c>
      <c r="AI760" t="s">
        <v>79</v>
      </c>
      <c r="AJ760" t="s">
        <v>87</v>
      </c>
      <c r="AK760" t="s">
        <v>80</v>
      </c>
      <c r="AL760" t="s">
        <v>81</v>
      </c>
      <c r="AM760" t="s">
        <v>79</v>
      </c>
      <c r="AN760" t="s">
        <v>75</v>
      </c>
      <c r="AO760" t="s">
        <v>75</v>
      </c>
      <c r="AP760" t="s">
        <v>82</v>
      </c>
      <c r="AQ760" t="s">
        <v>82</v>
      </c>
      <c r="AR760" t="s">
        <v>73</v>
      </c>
      <c r="AS760" t="s">
        <v>82</v>
      </c>
      <c r="AT760" t="s">
        <v>83</v>
      </c>
      <c r="AU760" t="s">
        <v>73</v>
      </c>
      <c r="AV760" t="s">
        <v>76</v>
      </c>
      <c r="AW760" t="s">
        <v>76</v>
      </c>
      <c r="AX760" t="s">
        <v>88</v>
      </c>
      <c r="AY760">
        <v>960</v>
      </c>
    </row>
    <row r="761" spans="1:51" x14ac:dyDescent="0.3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  <c r="AB761" t="s">
        <v>81</v>
      </c>
      <c r="AC761" t="s">
        <v>78</v>
      </c>
      <c r="AD761" t="s">
        <v>75</v>
      </c>
      <c r="AE761" t="s">
        <v>82</v>
      </c>
      <c r="AF761" t="s">
        <v>77</v>
      </c>
      <c r="AG761" t="s">
        <v>86</v>
      </c>
      <c r="AH761" t="s">
        <v>78</v>
      </c>
      <c r="AI761" t="s">
        <v>82</v>
      </c>
      <c r="AJ761" t="s">
        <v>76</v>
      </c>
      <c r="AK761" t="s">
        <v>76</v>
      </c>
      <c r="AL761" t="s">
        <v>77</v>
      </c>
      <c r="AM761" t="s">
        <v>87</v>
      </c>
      <c r="AN761" t="s">
        <v>75</v>
      </c>
      <c r="AO761" t="s">
        <v>75</v>
      </c>
      <c r="AP761" t="s">
        <v>82</v>
      </c>
      <c r="AQ761" t="s">
        <v>82</v>
      </c>
      <c r="AR761" t="s">
        <v>73</v>
      </c>
      <c r="AS761" t="s">
        <v>82</v>
      </c>
      <c r="AT761" t="s">
        <v>83</v>
      </c>
      <c r="AU761" t="s">
        <v>73</v>
      </c>
      <c r="AV761" t="s">
        <v>84</v>
      </c>
      <c r="AW761" t="s">
        <v>91</v>
      </c>
      <c r="AX761" t="s">
        <v>92</v>
      </c>
      <c r="AY761">
        <v>960</v>
      </c>
    </row>
    <row r="762" spans="1:51" x14ac:dyDescent="0.3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  <c r="AB762" t="s">
        <v>81</v>
      </c>
      <c r="AC762" t="s">
        <v>87</v>
      </c>
      <c r="AD762" t="s">
        <v>85</v>
      </c>
      <c r="AE762" t="s">
        <v>85</v>
      </c>
      <c r="AF762" t="s">
        <v>77</v>
      </c>
      <c r="AG762" t="s">
        <v>89</v>
      </c>
      <c r="AH762" t="s">
        <v>78</v>
      </c>
      <c r="AI762" t="s">
        <v>79</v>
      </c>
      <c r="AJ762" t="s">
        <v>87</v>
      </c>
      <c r="AK762" t="s">
        <v>82</v>
      </c>
      <c r="AL762" t="s">
        <v>81</v>
      </c>
      <c r="AM762" t="s">
        <v>79</v>
      </c>
      <c r="AN762" t="s">
        <v>75</v>
      </c>
      <c r="AO762" t="s">
        <v>75</v>
      </c>
      <c r="AP762" t="s">
        <v>82</v>
      </c>
      <c r="AQ762" t="s">
        <v>82</v>
      </c>
      <c r="AR762" t="s">
        <v>73</v>
      </c>
      <c r="AS762" t="s">
        <v>82</v>
      </c>
      <c r="AT762" t="s">
        <v>83</v>
      </c>
      <c r="AU762" t="s">
        <v>73</v>
      </c>
      <c r="AV762" t="s">
        <v>80</v>
      </c>
      <c r="AW762" t="s">
        <v>75</v>
      </c>
      <c r="AX762" t="s">
        <v>88</v>
      </c>
      <c r="AY762">
        <v>960</v>
      </c>
    </row>
    <row r="763" spans="1:51" x14ac:dyDescent="0.3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  <c r="AB763" t="s">
        <v>81</v>
      </c>
      <c r="AC763" t="s">
        <v>87</v>
      </c>
      <c r="AD763" t="s">
        <v>85</v>
      </c>
      <c r="AE763" t="s">
        <v>85</v>
      </c>
      <c r="AF763" t="s">
        <v>77</v>
      </c>
      <c r="AG763" t="s">
        <v>86</v>
      </c>
      <c r="AH763" t="s">
        <v>78</v>
      </c>
      <c r="AI763" t="s">
        <v>79</v>
      </c>
      <c r="AJ763" t="s">
        <v>87</v>
      </c>
      <c r="AK763" t="s">
        <v>80</v>
      </c>
      <c r="AL763" t="s">
        <v>81</v>
      </c>
      <c r="AM763" t="s">
        <v>79</v>
      </c>
      <c r="AN763" t="s">
        <v>75</v>
      </c>
      <c r="AO763" t="s">
        <v>75</v>
      </c>
      <c r="AP763" t="s">
        <v>82</v>
      </c>
      <c r="AQ763" t="s">
        <v>82</v>
      </c>
      <c r="AR763" t="s">
        <v>73</v>
      </c>
      <c r="AS763" t="s">
        <v>82</v>
      </c>
      <c r="AT763" t="s">
        <v>83</v>
      </c>
      <c r="AU763" t="s">
        <v>73</v>
      </c>
      <c r="AV763" t="s">
        <v>76</v>
      </c>
      <c r="AW763" t="s">
        <v>76</v>
      </c>
      <c r="AX763" t="s">
        <v>90</v>
      </c>
      <c r="AY763">
        <v>960</v>
      </c>
    </row>
    <row r="764" spans="1:51" x14ac:dyDescent="0.3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  <c r="AB764" t="s">
        <v>81</v>
      </c>
      <c r="AC764" t="s">
        <v>87</v>
      </c>
      <c r="AD764" t="s">
        <v>75</v>
      </c>
      <c r="AE764" t="s">
        <v>85</v>
      </c>
      <c r="AF764" t="s">
        <v>77</v>
      </c>
      <c r="AG764" t="s">
        <v>86</v>
      </c>
      <c r="AH764" t="s">
        <v>78</v>
      </c>
      <c r="AI764" t="s">
        <v>79</v>
      </c>
      <c r="AJ764" t="s">
        <v>87</v>
      </c>
      <c r="AK764" t="s">
        <v>76</v>
      </c>
      <c r="AL764" t="s">
        <v>81</v>
      </c>
      <c r="AM764" t="s">
        <v>79</v>
      </c>
      <c r="AN764" t="s">
        <v>75</v>
      </c>
      <c r="AO764" t="s">
        <v>75</v>
      </c>
      <c r="AP764" t="s">
        <v>82</v>
      </c>
      <c r="AQ764" t="s">
        <v>82</v>
      </c>
      <c r="AR764" t="s">
        <v>73</v>
      </c>
      <c r="AS764" t="s">
        <v>82</v>
      </c>
      <c r="AT764" t="s">
        <v>83</v>
      </c>
      <c r="AU764" t="s">
        <v>73</v>
      </c>
      <c r="AV764" t="s">
        <v>80</v>
      </c>
      <c r="AW764" t="s">
        <v>76</v>
      </c>
      <c r="AX764" t="s">
        <v>88</v>
      </c>
      <c r="AY764">
        <v>960</v>
      </c>
    </row>
    <row r="765" spans="1:51" x14ac:dyDescent="0.3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  <c r="AB765" t="s">
        <v>81</v>
      </c>
      <c r="AC765" t="s">
        <v>78</v>
      </c>
      <c r="AD765" t="s">
        <v>85</v>
      </c>
      <c r="AE765" t="s">
        <v>85</v>
      </c>
      <c r="AF765" t="s">
        <v>77</v>
      </c>
      <c r="AG765" t="s">
        <v>89</v>
      </c>
      <c r="AH765" t="s">
        <v>78</v>
      </c>
      <c r="AI765" t="s">
        <v>79</v>
      </c>
      <c r="AJ765" t="s">
        <v>87</v>
      </c>
      <c r="AK765" t="s">
        <v>76</v>
      </c>
      <c r="AL765" t="s">
        <v>81</v>
      </c>
      <c r="AM765" t="s">
        <v>93</v>
      </c>
      <c r="AN765" t="s">
        <v>75</v>
      </c>
      <c r="AO765" t="s">
        <v>85</v>
      </c>
      <c r="AP765" t="s">
        <v>82</v>
      </c>
      <c r="AQ765" t="s">
        <v>82</v>
      </c>
      <c r="AR765" t="s">
        <v>73</v>
      </c>
      <c r="AS765" t="s">
        <v>82</v>
      </c>
      <c r="AT765" t="s">
        <v>83</v>
      </c>
      <c r="AU765" t="s">
        <v>73</v>
      </c>
      <c r="AV765" t="s">
        <v>76</v>
      </c>
      <c r="AW765" t="s">
        <v>85</v>
      </c>
      <c r="AX765" t="s">
        <v>88</v>
      </c>
      <c r="AY765">
        <v>960</v>
      </c>
    </row>
    <row r="766" spans="1:51" x14ac:dyDescent="0.3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  <c r="AB766" t="s">
        <v>81</v>
      </c>
      <c r="AC766" t="s">
        <v>74</v>
      </c>
      <c r="AD766" t="s">
        <v>75</v>
      </c>
      <c r="AE766" t="s">
        <v>82</v>
      </c>
      <c r="AF766" t="s">
        <v>78</v>
      </c>
      <c r="AG766" t="s">
        <v>76</v>
      </c>
      <c r="AH766" t="s">
        <v>78</v>
      </c>
      <c r="AI766" t="s">
        <v>82</v>
      </c>
      <c r="AJ766" t="s">
        <v>87</v>
      </c>
      <c r="AK766" t="s">
        <v>76</v>
      </c>
      <c r="AL766" t="s">
        <v>77</v>
      </c>
      <c r="AM766" t="s">
        <v>81</v>
      </c>
      <c r="AN766" t="s">
        <v>78</v>
      </c>
      <c r="AO766" t="s">
        <v>78</v>
      </c>
      <c r="AP766" t="s">
        <v>82</v>
      </c>
      <c r="AQ766" t="s">
        <v>82</v>
      </c>
      <c r="AR766" t="s">
        <v>73</v>
      </c>
      <c r="AS766" t="s">
        <v>82</v>
      </c>
      <c r="AT766" t="s">
        <v>83</v>
      </c>
      <c r="AU766" t="s">
        <v>81</v>
      </c>
      <c r="AV766" t="s">
        <v>76</v>
      </c>
      <c r="AW766" t="s">
        <v>86</v>
      </c>
      <c r="AX766" t="s">
        <v>88</v>
      </c>
      <c r="AY766">
        <v>960</v>
      </c>
    </row>
    <row r="767" spans="1:51" x14ac:dyDescent="0.3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  <c r="AB767" t="s">
        <v>81</v>
      </c>
      <c r="AC767" t="s">
        <v>87</v>
      </c>
      <c r="AD767" t="s">
        <v>85</v>
      </c>
      <c r="AE767" t="s">
        <v>85</v>
      </c>
      <c r="AF767" t="s">
        <v>77</v>
      </c>
      <c r="AG767" t="s">
        <v>86</v>
      </c>
      <c r="AH767" t="s">
        <v>78</v>
      </c>
      <c r="AI767" t="s">
        <v>79</v>
      </c>
      <c r="AJ767" t="s">
        <v>87</v>
      </c>
      <c r="AK767" t="s">
        <v>82</v>
      </c>
      <c r="AL767" t="s">
        <v>81</v>
      </c>
      <c r="AM767" t="s">
        <v>79</v>
      </c>
      <c r="AN767" t="s">
        <v>75</v>
      </c>
      <c r="AO767" t="s">
        <v>75</v>
      </c>
      <c r="AP767" t="s">
        <v>82</v>
      </c>
      <c r="AQ767" t="s">
        <v>82</v>
      </c>
      <c r="AR767" t="s">
        <v>73</v>
      </c>
      <c r="AS767" t="s">
        <v>82</v>
      </c>
      <c r="AT767" t="s">
        <v>83</v>
      </c>
      <c r="AU767" t="s">
        <v>73</v>
      </c>
      <c r="AV767" t="s">
        <v>76</v>
      </c>
      <c r="AW767" t="s">
        <v>76</v>
      </c>
      <c r="AX767" t="s">
        <v>90</v>
      </c>
      <c r="AY767">
        <v>960</v>
      </c>
    </row>
    <row r="768" spans="1:51" x14ac:dyDescent="0.3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  <c r="AB768" t="s">
        <v>81</v>
      </c>
      <c r="AC768" t="s">
        <v>74</v>
      </c>
      <c r="AD768" t="s">
        <v>85</v>
      </c>
      <c r="AE768" t="s">
        <v>76</v>
      </c>
      <c r="AF768" t="s">
        <v>77</v>
      </c>
      <c r="AG768" t="s">
        <v>86</v>
      </c>
      <c r="AH768" t="s">
        <v>78</v>
      </c>
      <c r="AI768" t="s">
        <v>79</v>
      </c>
      <c r="AJ768" t="s">
        <v>87</v>
      </c>
      <c r="AK768" t="s">
        <v>76</v>
      </c>
      <c r="AL768" t="s">
        <v>81</v>
      </c>
      <c r="AM768" t="s">
        <v>93</v>
      </c>
      <c r="AN768" t="s">
        <v>75</v>
      </c>
      <c r="AO768" t="s">
        <v>85</v>
      </c>
      <c r="AP768" t="s">
        <v>82</v>
      </c>
      <c r="AQ768" t="s">
        <v>82</v>
      </c>
      <c r="AR768" t="s">
        <v>73</v>
      </c>
      <c r="AS768" t="s">
        <v>82</v>
      </c>
      <c r="AT768" t="s">
        <v>83</v>
      </c>
      <c r="AU768" t="s">
        <v>73</v>
      </c>
      <c r="AV768" t="s">
        <v>80</v>
      </c>
      <c r="AW768" t="s">
        <v>85</v>
      </c>
      <c r="AX768" t="s">
        <v>73</v>
      </c>
      <c r="AY768">
        <v>960</v>
      </c>
    </row>
    <row r="769" spans="1:51" x14ac:dyDescent="0.3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  <c r="AB769" t="s">
        <v>81</v>
      </c>
      <c r="AC769" t="s">
        <v>87</v>
      </c>
      <c r="AD769" t="s">
        <v>75</v>
      </c>
      <c r="AE769" t="s">
        <v>82</v>
      </c>
      <c r="AF769" t="s">
        <v>77</v>
      </c>
      <c r="AG769" t="s">
        <v>89</v>
      </c>
      <c r="AH769" t="s">
        <v>78</v>
      </c>
      <c r="AI769" t="s">
        <v>79</v>
      </c>
      <c r="AJ769" t="s">
        <v>87</v>
      </c>
      <c r="AK769" t="s">
        <v>88</v>
      </c>
      <c r="AL769" t="s">
        <v>81</v>
      </c>
      <c r="AM769" t="s">
        <v>79</v>
      </c>
      <c r="AN769" t="s">
        <v>75</v>
      </c>
      <c r="AO769" t="s">
        <v>75</v>
      </c>
      <c r="AP769" t="s">
        <v>82</v>
      </c>
      <c r="AQ769" t="s">
        <v>82</v>
      </c>
      <c r="AR769" t="s">
        <v>73</v>
      </c>
      <c r="AS769" t="s">
        <v>82</v>
      </c>
      <c r="AT769" t="s">
        <v>83</v>
      </c>
      <c r="AU769" t="s">
        <v>73</v>
      </c>
      <c r="AV769" t="s">
        <v>76</v>
      </c>
      <c r="AW769" t="s">
        <v>76</v>
      </c>
      <c r="AX769" t="s">
        <v>88</v>
      </c>
      <c r="AY769">
        <v>960</v>
      </c>
    </row>
    <row r="770" spans="1:51" x14ac:dyDescent="0.3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  <c r="AB770" t="s">
        <v>81</v>
      </c>
      <c r="AC770" t="s">
        <v>78</v>
      </c>
      <c r="AD770" t="s">
        <v>85</v>
      </c>
      <c r="AE770" t="s">
        <v>76</v>
      </c>
      <c r="AF770" t="s">
        <v>77</v>
      </c>
      <c r="AG770" t="s">
        <v>89</v>
      </c>
      <c r="AH770" t="s">
        <v>78</v>
      </c>
      <c r="AI770" t="s">
        <v>79</v>
      </c>
      <c r="AJ770" t="s">
        <v>87</v>
      </c>
      <c r="AK770" t="s">
        <v>73</v>
      </c>
      <c r="AL770" t="s">
        <v>81</v>
      </c>
      <c r="AM770" t="s">
        <v>93</v>
      </c>
      <c r="AN770" t="s">
        <v>75</v>
      </c>
      <c r="AO770" t="s">
        <v>85</v>
      </c>
      <c r="AP770" t="s">
        <v>82</v>
      </c>
      <c r="AQ770" t="s">
        <v>82</v>
      </c>
      <c r="AR770" t="s">
        <v>73</v>
      </c>
      <c r="AS770" t="s">
        <v>82</v>
      </c>
      <c r="AT770" t="s">
        <v>83</v>
      </c>
      <c r="AU770" t="s">
        <v>73</v>
      </c>
      <c r="AV770" t="s">
        <v>80</v>
      </c>
      <c r="AW770" t="s">
        <v>85</v>
      </c>
      <c r="AX770" t="s">
        <v>88</v>
      </c>
      <c r="AY770">
        <v>960</v>
      </c>
    </row>
    <row r="771" spans="1:51" x14ac:dyDescent="0.3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  <c r="AB771" t="s">
        <v>81</v>
      </c>
      <c r="AC771" t="s">
        <v>74</v>
      </c>
      <c r="AD771" t="s">
        <v>75</v>
      </c>
      <c r="AE771" t="s">
        <v>82</v>
      </c>
      <c r="AF771" t="s">
        <v>77</v>
      </c>
      <c r="AG771" t="s">
        <v>89</v>
      </c>
      <c r="AH771" t="s">
        <v>78</v>
      </c>
      <c r="AI771" t="s">
        <v>79</v>
      </c>
      <c r="AJ771" t="s">
        <v>87</v>
      </c>
      <c r="AK771" t="s">
        <v>88</v>
      </c>
      <c r="AL771" t="s">
        <v>81</v>
      </c>
      <c r="AM771" t="s">
        <v>79</v>
      </c>
      <c r="AN771" t="s">
        <v>75</v>
      </c>
      <c r="AO771" t="s">
        <v>75</v>
      </c>
      <c r="AP771" t="s">
        <v>82</v>
      </c>
      <c r="AQ771" t="s">
        <v>82</v>
      </c>
      <c r="AR771" t="s">
        <v>73</v>
      </c>
      <c r="AS771" t="s">
        <v>82</v>
      </c>
      <c r="AT771" t="s">
        <v>83</v>
      </c>
      <c r="AU771" t="s">
        <v>73</v>
      </c>
      <c r="AV771" t="s">
        <v>76</v>
      </c>
      <c r="AW771" t="s">
        <v>76</v>
      </c>
      <c r="AX771" t="s">
        <v>88</v>
      </c>
      <c r="AY771">
        <v>960</v>
      </c>
    </row>
    <row r="772" spans="1:51" x14ac:dyDescent="0.3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  <c r="AB772" t="s">
        <v>81</v>
      </c>
      <c r="AC772" t="s">
        <v>74</v>
      </c>
      <c r="AD772" t="s">
        <v>78</v>
      </c>
      <c r="AE772" t="s">
        <v>76</v>
      </c>
      <c r="AF772" t="s">
        <v>78</v>
      </c>
      <c r="AG772" t="s">
        <v>76</v>
      </c>
      <c r="AH772" t="s">
        <v>78</v>
      </c>
      <c r="AI772" t="s">
        <v>79</v>
      </c>
      <c r="AJ772" t="s">
        <v>76</v>
      </c>
      <c r="AK772" t="s">
        <v>88</v>
      </c>
      <c r="AL772" t="s">
        <v>81</v>
      </c>
      <c r="AM772" t="s">
        <v>81</v>
      </c>
      <c r="AN772" t="s">
        <v>75</v>
      </c>
      <c r="AO772" t="s">
        <v>75</v>
      </c>
      <c r="AP772" t="s">
        <v>82</v>
      </c>
      <c r="AQ772" t="s">
        <v>82</v>
      </c>
      <c r="AR772" t="s">
        <v>73</v>
      </c>
      <c r="AS772" t="s">
        <v>82</v>
      </c>
      <c r="AT772" t="s">
        <v>83</v>
      </c>
      <c r="AU772" t="s">
        <v>73</v>
      </c>
      <c r="AV772" t="s">
        <v>76</v>
      </c>
      <c r="AW772" t="s">
        <v>91</v>
      </c>
      <c r="AX772" t="s">
        <v>84</v>
      </c>
      <c r="AY772">
        <v>960</v>
      </c>
    </row>
    <row r="773" spans="1:51" x14ac:dyDescent="0.3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  <c r="AB773" t="s">
        <v>81</v>
      </c>
      <c r="AC773" t="s">
        <v>74</v>
      </c>
      <c r="AD773" t="s">
        <v>85</v>
      </c>
      <c r="AE773" t="s">
        <v>76</v>
      </c>
      <c r="AF773" t="s">
        <v>77</v>
      </c>
      <c r="AG773" t="s">
        <v>89</v>
      </c>
      <c r="AH773" t="s">
        <v>78</v>
      </c>
      <c r="AI773" t="s">
        <v>79</v>
      </c>
      <c r="AJ773" t="s">
        <v>87</v>
      </c>
      <c r="AK773" t="s">
        <v>82</v>
      </c>
      <c r="AL773" t="s">
        <v>81</v>
      </c>
      <c r="AM773" t="s">
        <v>93</v>
      </c>
      <c r="AN773" t="s">
        <v>75</v>
      </c>
      <c r="AO773" t="s">
        <v>85</v>
      </c>
      <c r="AP773" t="s">
        <v>82</v>
      </c>
      <c r="AQ773" t="s">
        <v>82</v>
      </c>
      <c r="AR773" t="s">
        <v>73</v>
      </c>
      <c r="AS773" t="s">
        <v>82</v>
      </c>
      <c r="AT773" t="s">
        <v>83</v>
      </c>
      <c r="AU773" t="s">
        <v>73</v>
      </c>
      <c r="AV773" t="s">
        <v>80</v>
      </c>
      <c r="AW773" t="s">
        <v>75</v>
      </c>
      <c r="AX773" t="s">
        <v>73</v>
      </c>
      <c r="AY773">
        <v>960</v>
      </c>
    </row>
    <row r="774" spans="1:51" x14ac:dyDescent="0.3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  <c r="AB774" t="s">
        <v>81</v>
      </c>
      <c r="AC774" t="s">
        <v>78</v>
      </c>
      <c r="AD774" t="s">
        <v>78</v>
      </c>
      <c r="AE774" t="s">
        <v>88</v>
      </c>
      <c r="AF774" t="s">
        <v>78</v>
      </c>
      <c r="AG774" t="s">
        <v>76</v>
      </c>
      <c r="AH774" t="s">
        <v>78</v>
      </c>
      <c r="AI774" t="s">
        <v>82</v>
      </c>
      <c r="AJ774" t="s">
        <v>87</v>
      </c>
      <c r="AK774" t="s">
        <v>80</v>
      </c>
      <c r="AL774" t="s">
        <v>77</v>
      </c>
      <c r="AM774" t="s">
        <v>81</v>
      </c>
      <c r="AN774" t="s">
        <v>75</v>
      </c>
      <c r="AO774" t="s">
        <v>78</v>
      </c>
      <c r="AP774" t="s">
        <v>82</v>
      </c>
      <c r="AQ774" t="s">
        <v>82</v>
      </c>
      <c r="AR774" t="s">
        <v>73</v>
      </c>
      <c r="AS774" t="s">
        <v>82</v>
      </c>
      <c r="AT774" t="s">
        <v>83</v>
      </c>
      <c r="AU774" t="s">
        <v>81</v>
      </c>
      <c r="AV774" t="s">
        <v>80</v>
      </c>
      <c r="AW774" t="s">
        <v>86</v>
      </c>
      <c r="AX774" t="s">
        <v>88</v>
      </c>
      <c r="AY774">
        <v>960</v>
      </c>
    </row>
    <row r="775" spans="1:51" x14ac:dyDescent="0.3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  <c r="AB775" t="s">
        <v>81</v>
      </c>
      <c r="AC775" t="s">
        <v>74</v>
      </c>
      <c r="AD775" t="s">
        <v>75</v>
      </c>
      <c r="AE775" t="s">
        <v>82</v>
      </c>
      <c r="AF775" t="s">
        <v>77</v>
      </c>
      <c r="AG775" t="s">
        <v>89</v>
      </c>
      <c r="AH775" t="s">
        <v>78</v>
      </c>
      <c r="AI775" t="s">
        <v>82</v>
      </c>
      <c r="AJ775" t="s">
        <v>76</v>
      </c>
      <c r="AK775" t="s">
        <v>73</v>
      </c>
      <c r="AL775" t="s">
        <v>77</v>
      </c>
      <c r="AM775" t="s">
        <v>87</v>
      </c>
      <c r="AN775" t="s">
        <v>75</v>
      </c>
      <c r="AO775" t="s">
        <v>75</v>
      </c>
      <c r="AP775" t="s">
        <v>82</v>
      </c>
      <c r="AQ775" t="s">
        <v>82</v>
      </c>
      <c r="AR775" t="s">
        <v>73</v>
      </c>
      <c r="AS775" t="s">
        <v>82</v>
      </c>
      <c r="AT775" t="s">
        <v>83</v>
      </c>
      <c r="AU775" t="s">
        <v>73</v>
      </c>
      <c r="AV775" t="s">
        <v>76</v>
      </c>
      <c r="AW775" t="s">
        <v>91</v>
      </c>
      <c r="AX775" t="s">
        <v>92</v>
      </c>
      <c r="AY775">
        <v>960</v>
      </c>
    </row>
    <row r="776" spans="1:51" x14ac:dyDescent="0.3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  <c r="AB776" t="s">
        <v>81</v>
      </c>
      <c r="AC776" t="s">
        <v>78</v>
      </c>
      <c r="AD776" t="s">
        <v>78</v>
      </c>
      <c r="AE776" t="s">
        <v>76</v>
      </c>
      <c r="AF776" t="s">
        <v>78</v>
      </c>
      <c r="AG776" t="s">
        <v>76</v>
      </c>
      <c r="AH776" t="s">
        <v>78</v>
      </c>
      <c r="AI776" t="s">
        <v>79</v>
      </c>
      <c r="AJ776" t="s">
        <v>76</v>
      </c>
      <c r="AK776" t="s">
        <v>88</v>
      </c>
      <c r="AL776" t="s">
        <v>81</v>
      </c>
      <c r="AM776" t="s">
        <v>81</v>
      </c>
      <c r="AN776" t="s">
        <v>75</v>
      </c>
      <c r="AO776" t="s">
        <v>75</v>
      </c>
      <c r="AP776" t="s">
        <v>82</v>
      </c>
      <c r="AQ776" t="s">
        <v>82</v>
      </c>
      <c r="AR776" t="s">
        <v>73</v>
      </c>
      <c r="AS776" t="s">
        <v>82</v>
      </c>
      <c r="AT776" t="s">
        <v>83</v>
      </c>
      <c r="AU776" t="s">
        <v>73</v>
      </c>
      <c r="AV776" t="s">
        <v>76</v>
      </c>
      <c r="AW776" t="s">
        <v>85</v>
      </c>
      <c r="AX776" t="s">
        <v>84</v>
      </c>
      <c r="AY776">
        <v>960</v>
      </c>
    </row>
    <row r="777" spans="1:51" x14ac:dyDescent="0.3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  <c r="AB777" t="s">
        <v>81</v>
      </c>
      <c r="AC777" t="s">
        <v>87</v>
      </c>
      <c r="AD777" t="s">
        <v>85</v>
      </c>
      <c r="AE777" t="s">
        <v>85</v>
      </c>
      <c r="AF777" t="s">
        <v>77</v>
      </c>
      <c r="AG777" t="s">
        <v>86</v>
      </c>
      <c r="AH777" t="s">
        <v>78</v>
      </c>
      <c r="AI777" t="s">
        <v>79</v>
      </c>
      <c r="AJ777" t="s">
        <v>87</v>
      </c>
      <c r="AK777" t="s">
        <v>88</v>
      </c>
      <c r="AL777" t="s">
        <v>81</v>
      </c>
      <c r="AM777" t="s">
        <v>79</v>
      </c>
      <c r="AN777" t="s">
        <v>75</v>
      </c>
      <c r="AO777" t="s">
        <v>75</v>
      </c>
      <c r="AP777" t="s">
        <v>82</v>
      </c>
      <c r="AQ777" t="s">
        <v>82</v>
      </c>
      <c r="AR777" t="s">
        <v>73</v>
      </c>
      <c r="AS777" t="s">
        <v>82</v>
      </c>
      <c r="AT777" t="s">
        <v>83</v>
      </c>
      <c r="AU777" t="s">
        <v>73</v>
      </c>
      <c r="AV777" t="s">
        <v>76</v>
      </c>
      <c r="AW777" t="s">
        <v>75</v>
      </c>
      <c r="AX777" t="s">
        <v>90</v>
      </c>
      <c r="AY777">
        <v>960</v>
      </c>
    </row>
    <row r="778" spans="1:51" x14ac:dyDescent="0.3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  <c r="AB778" t="s">
        <v>81</v>
      </c>
      <c r="AC778" t="s">
        <v>87</v>
      </c>
      <c r="AD778" t="s">
        <v>75</v>
      </c>
      <c r="AE778" t="s">
        <v>82</v>
      </c>
      <c r="AF778" t="s">
        <v>77</v>
      </c>
      <c r="AG778" t="s">
        <v>86</v>
      </c>
      <c r="AH778" t="s">
        <v>78</v>
      </c>
      <c r="AI778" t="s">
        <v>79</v>
      </c>
      <c r="AJ778" t="s">
        <v>87</v>
      </c>
      <c r="AK778" t="s">
        <v>80</v>
      </c>
      <c r="AL778" t="s">
        <v>81</v>
      </c>
      <c r="AM778" t="s">
        <v>79</v>
      </c>
      <c r="AN778" t="s">
        <v>75</v>
      </c>
      <c r="AO778" t="s">
        <v>75</v>
      </c>
      <c r="AP778" t="s">
        <v>82</v>
      </c>
      <c r="AQ778" t="s">
        <v>82</v>
      </c>
      <c r="AR778" t="s">
        <v>73</v>
      </c>
      <c r="AS778" t="s">
        <v>82</v>
      </c>
      <c r="AT778" t="s">
        <v>83</v>
      </c>
      <c r="AU778" t="s">
        <v>73</v>
      </c>
      <c r="AV778" t="s">
        <v>80</v>
      </c>
      <c r="AW778" t="s">
        <v>76</v>
      </c>
      <c r="AX778" t="s">
        <v>90</v>
      </c>
      <c r="AY778">
        <v>960</v>
      </c>
    </row>
    <row r="779" spans="1:51" x14ac:dyDescent="0.3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  <c r="AB779" t="s">
        <v>81</v>
      </c>
      <c r="AC779" t="s">
        <v>74</v>
      </c>
      <c r="AD779" t="s">
        <v>75</v>
      </c>
      <c r="AE779" t="s">
        <v>82</v>
      </c>
      <c r="AF779" t="s">
        <v>77</v>
      </c>
      <c r="AG779" t="s">
        <v>86</v>
      </c>
      <c r="AH779" t="s">
        <v>78</v>
      </c>
      <c r="AI779" t="s">
        <v>79</v>
      </c>
      <c r="AJ779" t="s">
        <v>87</v>
      </c>
      <c r="AK779" t="s">
        <v>82</v>
      </c>
      <c r="AL779" t="s">
        <v>81</v>
      </c>
      <c r="AM779" t="s">
        <v>79</v>
      </c>
      <c r="AN779" t="s">
        <v>75</v>
      </c>
      <c r="AO779" t="s">
        <v>75</v>
      </c>
      <c r="AP779" t="s">
        <v>82</v>
      </c>
      <c r="AQ779" t="s">
        <v>82</v>
      </c>
      <c r="AR779" t="s">
        <v>73</v>
      </c>
      <c r="AS779" t="s">
        <v>82</v>
      </c>
      <c r="AT779" t="s">
        <v>83</v>
      </c>
      <c r="AU779" t="s">
        <v>73</v>
      </c>
      <c r="AV779" t="s">
        <v>76</v>
      </c>
      <c r="AW779" t="s">
        <v>76</v>
      </c>
      <c r="AX779" t="s">
        <v>88</v>
      </c>
      <c r="AY779">
        <v>960</v>
      </c>
    </row>
    <row r="780" spans="1:51" x14ac:dyDescent="0.3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  <c r="AB780" t="s">
        <v>81</v>
      </c>
      <c r="AC780" t="s">
        <v>87</v>
      </c>
      <c r="AD780" t="s">
        <v>75</v>
      </c>
      <c r="AE780" t="s">
        <v>85</v>
      </c>
      <c r="AF780" t="s">
        <v>77</v>
      </c>
      <c r="AG780" t="s">
        <v>89</v>
      </c>
      <c r="AH780" t="s">
        <v>78</v>
      </c>
      <c r="AI780" t="s">
        <v>79</v>
      </c>
      <c r="AJ780" t="s">
        <v>87</v>
      </c>
      <c r="AK780" t="s">
        <v>80</v>
      </c>
      <c r="AL780" t="s">
        <v>81</v>
      </c>
      <c r="AM780" t="s">
        <v>79</v>
      </c>
      <c r="AN780" t="s">
        <v>75</v>
      </c>
      <c r="AO780" t="s">
        <v>75</v>
      </c>
      <c r="AP780" t="s">
        <v>82</v>
      </c>
      <c r="AQ780" t="s">
        <v>82</v>
      </c>
      <c r="AR780" t="s">
        <v>73</v>
      </c>
      <c r="AS780" t="s">
        <v>82</v>
      </c>
      <c r="AT780" t="s">
        <v>83</v>
      </c>
      <c r="AU780" t="s">
        <v>73</v>
      </c>
      <c r="AV780" t="s">
        <v>76</v>
      </c>
      <c r="AW780" t="s">
        <v>75</v>
      </c>
      <c r="AX780" t="s">
        <v>90</v>
      </c>
      <c r="AY780">
        <v>960</v>
      </c>
    </row>
    <row r="781" spans="1:51" x14ac:dyDescent="0.3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  <c r="AB781" t="s">
        <v>81</v>
      </c>
      <c r="AC781" t="s">
        <v>74</v>
      </c>
      <c r="AD781" t="s">
        <v>85</v>
      </c>
      <c r="AE781" t="s">
        <v>85</v>
      </c>
      <c r="AF781" t="s">
        <v>77</v>
      </c>
      <c r="AG781" t="s">
        <v>86</v>
      </c>
      <c r="AH781" t="s">
        <v>78</v>
      </c>
      <c r="AI781" t="s">
        <v>79</v>
      </c>
      <c r="AJ781" t="s">
        <v>87</v>
      </c>
      <c r="AK781" t="s">
        <v>80</v>
      </c>
      <c r="AL781" t="s">
        <v>81</v>
      </c>
      <c r="AM781" t="s">
        <v>79</v>
      </c>
      <c r="AN781" t="s">
        <v>75</v>
      </c>
      <c r="AO781" t="s">
        <v>75</v>
      </c>
      <c r="AP781" t="s">
        <v>82</v>
      </c>
      <c r="AQ781" t="s">
        <v>82</v>
      </c>
      <c r="AR781" t="s">
        <v>73</v>
      </c>
      <c r="AS781" t="s">
        <v>82</v>
      </c>
      <c r="AT781" t="s">
        <v>83</v>
      </c>
      <c r="AU781" t="s">
        <v>73</v>
      </c>
      <c r="AV781" t="s">
        <v>80</v>
      </c>
      <c r="AW781" t="s">
        <v>76</v>
      </c>
      <c r="AX781" t="s">
        <v>90</v>
      </c>
      <c r="AY781">
        <v>960</v>
      </c>
    </row>
    <row r="782" spans="1:51" x14ac:dyDescent="0.3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  <c r="AB782" t="s">
        <v>81</v>
      </c>
      <c r="AC782" t="s">
        <v>74</v>
      </c>
      <c r="AD782" t="s">
        <v>75</v>
      </c>
      <c r="AE782" t="s">
        <v>85</v>
      </c>
      <c r="AF782" t="s">
        <v>77</v>
      </c>
      <c r="AG782" t="s">
        <v>86</v>
      </c>
      <c r="AH782" t="s">
        <v>78</v>
      </c>
      <c r="AI782" t="s">
        <v>82</v>
      </c>
      <c r="AJ782" t="s">
        <v>76</v>
      </c>
      <c r="AK782" t="s">
        <v>73</v>
      </c>
      <c r="AL782" t="s">
        <v>77</v>
      </c>
      <c r="AM782" t="s">
        <v>87</v>
      </c>
      <c r="AN782" t="s">
        <v>75</v>
      </c>
      <c r="AO782" t="s">
        <v>75</v>
      </c>
      <c r="AP782" t="s">
        <v>82</v>
      </c>
      <c r="AQ782" t="s">
        <v>82</v>
      </c>
      <c r="AR782" t="s">
        <v>73</v>
      </c>
      <c r="AS782" t="s">
        <v>82</v>
      </c>
      <c r="AT782" t="s">
        <v>83</v>
      </c>
      <c r="AU782" t="s">
        <v>73</v>
      </c>
      <c r="AV782" t="s">
        <v>76</v>
      </c>
      <c r="AW782" t="s">
        <v>91</v>
      </c>
      <c r="AX782" t="s">
        <v>92</v>
      </c>
      <c r="AY782">
        <v>960</v>
      </c>
    </row>
    <row r="783" spans="1:51" x14ac:dyDescent="0.3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  <c r="AB783" t="s">
        <v>81</v>
      </c>
      <c r="AC783" t="s">
        <v>78</v>
      </c>
      <c r="AD783" t="s">
        <v>78</v>
      </c>
      <c r="AE783" t="s">
        <v>88</v>
      </c>
      <c r="AF783" t="s">
        <v>78</v>
      </c>
      <c r="AG783" t="s">
        <v>76</v>
      </c>
      <c r="AH783" t="s">
        <v>78</v>
      </c>
      <c r="AI783" t="s">
        <v>82</v>
      </c>
      <c r="AJ783" t="s">
        <v>87</v>
      </c>
      <c r="AK783" t="s">
        <v>94</v>
      </c>
      <c r="AL783" t="s">
        <v>77</v>
      </c>
      <c r="AM783" t="s">
        <v>81</v>
      </c>
      <c r="AN783" t="s">
        <v>78</v>
      </c>
      <c r="AO783" t="s">
        <v>75</v>
      </c>
      <c r="AP783" t="s">
        <v>82</v>
      </c>
      <c r="AQ783" t="s">
        <v>82</v>
      </c>
      <c r="AR783" t="s">
        <v>73</v>
      </c>
      <c r="AS783" t="s">
        <v>82</v>
      </c>
      <c r="AT783" t="s">
        <v>83</v>
      </c>
      <c r="AU783" t="s">
        <v>81</v>
      </c>
      <c r="AV783" t="s">
        <v>80</v>
      </c>
      <c r="AW783" t="s">
        <v>86</v>
      </c>
      <c r="AX783" t="s">
        <v>88</v>
      </c>
      <c r="AY783">
        <v>960</v>
      </c>
    </row>
    <row r="784" spans="1:51" x14ac:dyDescent="0.3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  <c r="AB784" t="s">
        <v>81</v>
      </c>
      <c r="AC784" t="s">
        <v>74</v>
      </c>
      <c r="AD784" t="s">
        <v>85</v>
      </c>
      <c r="AE784" t="s">
        <v>85</v>
      </c>
      <c r="AF784" t="s">
        <v>77</v>
      </c>
      <c r="AG784" t="s">
        <v>86</v>
      </c>
      <c r="AH784" t="s">
        <v>78</v>
      </c>
      <c r="AI784" t="s">
        <v>79</v>
      </c>
      <c r="AJ784" t="s">
        <v>87</v>
      </c>
      <c r="AK784" t="s">
        <v>73</v>
      </c>
      <c r="AL784" t="s">
        <v>81</v>
      </c>
      <c r="AM784" t="s">
        <v>93</v>
      </c>
      <c r="AN784" t="s">
        <v>75</v>
      </c>
      <c r="AO784" t="s">
        <v>85</v>
      </c>
      <c r="AP784" t="s">
        <v>82</v>
      </c>
      <c r="AQ784" t="s">
        <v>82</v>
      </c>
      <c r="AR784" t="s">
        <v>73</v>
      </c>
      <c r="AS784" t="s">
        <v>82</v>
      </c>
      <c r="AT784" t="s">
        <v>83</v>
      </c>
      <c r="AU784" t="s">
        <v>73</v>
      </c>
      <c r="AV784" t="s">
        <v>76</v>
      </c>
      <c r="AW784" t="s">
        <v>75</v>
      </c>
      <c r="AX784" t="s">
        <v>88</v>
      </c>
      <c r="AY784">
        <v>960</v>
      </c>
    </row>
    <row r="785" spans="1:51" x14ac:dyDescent="0.3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  <c r="AB785" t="s">
        <v>73</v>
      </c>
      <c r="AC785" t="s">
        <v>74</v>
      </c>
      <c r="AD785" t="s">
        <v>85</v>
      </c>
      <c r="AE785" t="s">
        <v>76</v>
      </c>
      <c r="AF785" t="s">
        <v>77</v>
      </c>
      <c r="AG785" t="s">
        <v>73</v>
      </c>
      <c r="AH785" t="s">
        <v>78</v>
      </c>
      <c r="AI785" t="s">
        <v>79</v>
      </c>
      <c r="AJ785" t="s">
        <v>76</v>
      </c>
      <c r="AK785" t="s">
        <v>80</v>
      </c>
      <c r="AL785" t="s">
        <v>81</v>
      </c>
      <c r="AM785" t="s">
        <v>81</v>
      </c>
      <c r="AN785" t="s">
        <v>75</v>
      </c>
      <c r="AO785" t="s">
        <v>75</v>
      </c>
      <c r="AP785" t="s">
        <v>82</v>
      </c>
      <c r="AQ785" t="s">
        <v>82</v>
      </c>
      <c r="AR785" t="s">
        <v>73</v>
      </c>
      <c r="AS785" t="s">
        <v>82</v>
      </c>
      <c r="AT785" t="s">
        <v>83</v>
      </c>
      <c r="AU785" t="s">
        <v>73</v>
      </c>
      <c r="AV785" t="s">
        <v>76</v>
      </c>
      <c r="AW785" t="s">
        <v>75</v>
      </c>
      <c r="AX785" t="s">
        <v>84</v>
      </c>
      <c r="AY785">
        <v>960</v>
      </c>
    </row>
    <row r="786" spans="1:51" x14ac:dyDescent="0.3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  <c r="AB786" t="s">
        <v>81</v>
      </c>
      <c r="AC786" t="s">
        <v>74</v>
      </c>
      <c r="AD786" t="s">
        <v>85</v>
      </c>
      <c r="AE786" t="s">
        <v>76</v>
      </c>
      <c r="AF786" t="s">
        <v>77</v>
      </c>
      <c r="AG786" t="s">
        <v>86</v>
      </c>
      <c r="AH786" t="s">
        <v>78</v>
      </c>
      <c r="AI786" t="s">
        <v>79</v>
      </c>
      <c r="AJ786" t="s">
        <v>87</v>
      </c>
      <c r="AK786" t="s">
        <v>73</v>
      </c>
      <c r="AL786" t="s">
        <v>81</v>
      </c>
      <c r="AM786" t="s">
        <v>93</v>
      </c>
      <c r="AN786" t="s">
        <v>75</v>
      </c>
      <c r="AO786" t="s">
        <v>85</v>
      </c>
      <c r="AP786" t="s">
        <v>82</v>
      </c>
      <c r="AQ786" t="s">
        <v>82</v>
      </c>
      <c r="AR786" t="s">
        <v>73</v>
      </c>
      <c r="AS786" t="s">
        <v>82</v>
      </c>
      <c r="AT786" t="s">
        <v>83</v>
      </c>
      <c r="AU786" t="s">
        <v>73</v>
      </c>
      <c r="AV786" t="s">
        <v>76</v>
      </c>
      <c r="AW786" t="s">
        <v>85</v>
      </c>
      <c r="AX786" t="s">
        <v>88</v>
      </c>
      <c r="AY786">
        <v>960</v>
      </c>
    </row>
    <row r="787" spans="1:51" x14ac:dyDescent="0.3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  <c r="AB787" t="s">
        <v>81</v>
      </c>
      <c r="AC787" t="s">
        <v>74</v>
      </c>
      <c r="AD787" t="s">
        <v>75</v>
      </c>
      <c r="AE787" t="s">
        <v>85</v>
      </c>
      <c r="AF787" t="s">
        <v>77</v>
      </c>
      <c r="AG787" t="s">
        <v>89</v>
      </c>
      <c r="AH787" t="s">
        <v>78</v>
      </c>
      <c r="AI787" t="s">
        <v>79</v>
      </c>
      <c r="AJ787" t="s">
        <v>87</v>
      </c>
      <c r="AK787" t="s">
        <v>76</v>
      </c>
      <c r="AL787" t="s">
        <v>81</v>
      </c>
      <c r="AM787" t="s">
        <v>79</v>
      </c>
      <c r="AN787" t="s">
        <v>75</v>
      </c>
      <c r="AO787" t="s">
        <v>75</v>
      </c>
      <c r="AP787" t="s">
        <v>82</v>
      </c>
      <c r="AQ787" t="s">
        <v>82</v>
      </c>
      <c r="AR787" t="s">
        <v>73</v>
      </c>
      <c r="AS787" t="s">
        <v>82</v>
      </c>
      <c r="AT787" t="s">
        <v>83</v>
      </c>
      <c r="AU787" t="s">
        <v>73</v>
      </c>
      <c r="AV787" t="s">
        <v>76</v>
      </c>
      <c r="AW787" t="s">
        <v>76</v>
      </c>
      <c r="AX787" t="s">
        <v>88</v>
      </c>
      <c r="AY787">
        <v>960</v>
      </c>
    </row>
    <row r="788" spans="1:51" x14ac:dyDescent="0.3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  <c r="AB788" t="s">
        <v>81</v>
      </c>
      <c r="AC788" t="s">
        <v>87</v>
      </c>
      <c r="AD788" t="s">
        <v>85</v>
      </c>
      <c r="AE788" t="s">
        <v>82</v>
      </c>
      <c r="AF788" t="s">
        <v>77</v>
      </c>
      <c r="AG788" t="s">
        <v>89</v>
      </c>
      <c r="AH788" t="s">
        <v>78</v>
      </c>
      <c r="AI788" t="s">
        <v>79</v>
      </c>
      <c r="AJ788" t="s">
        <v>87</v>
      </c>
      <c r="AK788" t="s">
        <v>82</v>
      </c>
      <c r="AL788" t="s">
        <v>81</v>
      </c>
      <c r="AM788" t="s">
        <v>79</v>
      </c>
      <c r="AN788" t="s">
        <v>75</v>
      </c>
      <c r="AO788" t="s">
        <v>75</v>
      </c>
      <c r="AP788" t="s">
        <v>82</v>
      </c>
      <c r="AQ788" t="s">
        <v>82</v>
      </c>
      <c r="AR788" t="s">
        <v>73</v>
      </c>
      <c r="AS788" t="s">
        <v>82</v>
      </c>
      <c r="AT788" t="s">
        <v>83</v>
      </c>
      <c r="AU788" t="s">
        <v>73</v>
      </c>
      <c r="AV788" t="s">
        <v>76</v>
      </c>
      <c r="AW788" t="s">
        <v>76</v>
      </c>
      <c r="AX788" t="s">
        <v>90</v>
      </c>
      <c r="AY788">
        <v>960</v>
      </c>
    </row>
    <row r="789" spans="1:51" x14ac:dyDescent="0.3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  <c r="AB789" t="s">
        <v>81</v>
      </c>
      <c r="AC789" t="s">
        <v>74</v>
      </c>
      <c r="AD789" t="s">
        <v>85</v>
      </c>
      <c r="AE789" t="s">
        <v>85</v>
      </c>
      <c r="AF789" t="s">
        <v>77</v>
      </c>
      <c r="AG789" t="s">
        <v>86</v>
      </c>
      <c r="AH789" t="s">
        <v>78</v>
      </c>
      <c r="AI789" t="s">
        <v>79</v>
      </c>
      <c r="AJ789" t="s">
        <v>87</v>
      </c>
      <c r="AK789" t="s">
        <v>82</v>
      </c>
      <c r="AL789" t="s">
        <v>81</v>
      </c>
      <c r="AM789" t="s">
        <v>79</v>
      </c>
      <c r="AN789" t="s">
        <v>75</v>
      </c>
      <c r="AO789" t="s">
        <v>75</v>
      </c>
      <c r="AP789" t="s">
        <v>82</v>
      </c>
      <c r="AQ789" t="s">
        <v>82</v>
      </c>
      <c r="AR789" t="s">
        <v>73</v>
      </c>
      <c r="AS789" t="s">
        <v>82</v>
      </c>
      <c r="AT789" t="s">
        <v>83</v>
      </c>
      <c r="AU789" t="s">
        <v>73</v>
      </c>
      <c r="AV789" t="s">
        <v>80</v>
      </c>
      <c r="AW789" t="s">
        <v>75</v>
      </c>
      <c r="AX789" t="s">
        <v>90</v>
      </c>
      <c r="AY789">
        <v>960</v>
      </c>
    </row>
    <row r="790" spans="1:51" x14ac:dyDescent="0.3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  <c r="AB790" t="s">
        <v>81</v>
      </c>
      <c r="AC790" t="s">
        <v>75</v>
      </c>
      <c r="AD790" t="s">
        <v>78</v>
      </c>
      <c r="AE790" t="s">
        <v>76</v>
      </c>
      <c r="AF790" t="s">
        <v>78</v>
      </c>
      <c r="AG790" t="s">
        <v>76</v>
      </c>
      <c r="AH790" t="s">
        <v>78</v>
      </c>
      <c r="AI790" t="s">
        <v>79</v>
      </c>
      <c r="AJ790" t="s">
        <v>76</v>
      </c>
      <c r="AK790" t="s">
        <v>88</v>
      </c>
      <c r="AL790" t="s">
        <v>81</v>
      </c>
      <c r="AM790" t="s">
        <v>81</v>
      </c>
      <c r="AN790" t="s">
        <v>75</v>
      </c>
      <c r="AO790" t="s">
        <v>75</v>
      </c>
      <c r="AP790" t="s">
        <v>82</v>
      </c>
      <c r="AQ790" t="s">
        <v>82</v>
      </c>
      <c r="AR790" t="s">
        <v>73</v>
      </c>
      <c r="AS790" t="s">
        <v>82</v>
      </c>
      <c r="AT790" t="s">
        <v>83</v>
      </c>
      <c r="AU790" t="s">
        <v>73</v>
      </c>
      <c r="AV790" t="s">
        <v>80</v>
      </c>
      <c r="AW790" t="s">
        <v>85</v>
      </c>
      <c r="AX790" t="s">
        <v>84</v>
      </c>
      <c r="AY790">
        <v>960</v>
      </c>
    </row>
    <row r="791" spans="1:51" x14ac:dyDescent="0.3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  <c r="AB791" t="s">
        <v>81</v>
      </c>
      <c r="AC791" t="s">
        <v>87</v>
      </c>
      <c r="AD791" t="s">
        <v>85</v>
      </c>
      <c r="AE791" t="s">
        <v>85</v>
      </c>
      <c r="AF791" t="s">
        <v>77</v>
      </c>
      <c r="AG791" t="s">
        <v>89</v>
      </c>
      <c r="AH791" t="s">
        <v>78</v>
      </c>
      <c r="AI791" t="s">
        <v>79</v>
      </c>
      <c r="AJ791" t="s">
        <v>87</v>
      </c>
      <c r="AK791" t="s">
        <v>82</v>
      </c>
      <c r="AL791" t="s">
        <v>81</v>
      </c>
      <c r="AM791" t="s">
        <v>79</v>
      </c>
      <c r="AN791" t="s">
        <v>75</v>
      </c>
      <c r="AO791" t="s">
        <v>75</v>
      </c>
      <c r="AP791" t="s">
        <v>82</v>
      </c>
      <c r="AQ791" t="s">
        <v>82</v>
      </c>
      <c r="AR791" t="s">
        <v>73</v>
      </c>
      <c r="AS791" t="s">
        <v>82</v>
      </c>
      <c r="AT791" t="s">
        <v>83</v>
      </c>
      <c r="AU791" t="s">
        <v>73</v>
      </c>
      <c r="AV791" t="s">
        <v>80</v>
      </c>
      <c r="AW791" t="s">
        <v>75</v>
      </c>
      <c r="AX791" t="s">
        <v>90</v>
      </c>
      <c r="AY791">
        <v>960</v>
      </c>
    </row>
    <row r="792" spans="1:51" x14ac:dyDescent="0.3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  <c r="AB792" t="s">
        <v>81</v>
      </c>
      <c r="AC792" t="s">
        <v>74</v>
      </c>
      <c r="AD792" t="s">
        <v>75</v>
      </c>
      <c r="AE792" t="s">
        <v>82</v>
      </c>
      <c r="AF792" t="s">
        <v>77</v>
      </c>
      <c r="AG792" t="s">
        <v>89</v>
      </c>
      <c r="AH792" t="s">
        <v>78</v>
      </c>
      <c r="AI792" t="s">
        <v>79</v>
      </c>
      <c r="AJ792" t="s">
        <v>87</v>
      </c>
      <c r="AK792" t="s">
        <v>76</v>
      </c>
      <c r="AL792" t="s">
        <v>81</v>
      </c>
      <c r="AM792" t="s">
        <v>79</v>
      </c>
      <c r="AN792" t="s">
        <v>75</v>
      </c>
      <c r="AO792" t="s">
        <v>75</v>
      </c>
      <c r="AP792" t="s">
        <v>82</v>
      </c>
      <c r="AQ792" t="s">
        <v>82</v>
      </c>
      <c r="AR792" t="s">
        <v>73</v>
      </c>
      <c r="AS792" t="s">
        <v>82</v>
      </c>
      <c r="AT792" t="s">
        <v>83</v>
      </c>
      <c r="AU792" t="s">
        <v>73</v>
      </c>
      <c r="AV792" t="s">
        <v>80</v>
      </c>
      <c r="AW792" t="s">
        <v>75</v>
      </c>
      <c r="AX792" t="s">
        <v>90</v>
      </c>
      <c r="AY792">
        <v>960</v>
      </c>
    </row>
    <row r="793" spans="1:51" x14ac:dyDescent="0.3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  <c r="AB793" t="s">
        <v>81</v>
      </c>
      <c r="AC793" t="s">
        <v>74</v>
      </c>
      <c r="AD793" t="s">
        <v>75</v>
      </c>
      <c r="AE793" t="s">
        <v>82</v>
      </c>
      <c r="AF793" t="s">
        <v>77</v>
      </c>
      <c r="AG793" t="s">
        <v>86</v>
      </c>
      <c r="AH793" t="s">
        <v>78</v>
      </c>
      <c r="AI793" t="s">
        <v>79</v>
      </c>
      <c r="AJ793" t="s">
        <v>87</v>
      </c>
      <c r="AK793" t="s">
        <v>82</v>
      </c>
      <c r="AL793" t="s">
        <v>81</v>
      </c>
      <c r="AM793" t="s">
        <v>79</v>
      </c>
      <c r="AN793" t="s">
        <v>75</v>
      </c>
      <c r="AO793" t="s">
        <v>75</v>
      </c>
      <c r="AP793" t="s">
        <v>82</v>
      </c>
      <c r="AQ793" t="s">
        <v>82</v>
      </c>
      <c r="AR793" t="s">
        <v>73</v>
      </c>
      <c r="AS793" t="s">
        <v>82</v>
      </c>
      <c r="AT793" t="s">
        <v>83</v>
      </c>
      <c r="AU793" t="s">
        <v>73</v>
      </c>
      <c r="AV793" t="s">
        <v>80</v>
      </c>
      <c r="AW793" t="s">
        <v>76</v>
      </c>
      <c r="AX793" t="s">
        <v>88</v>
      </c>
      <c r="AY793">
        <v>960</v>
      </c>
    </row>
    <row r="794" spans="1:51" x14ac:dyDescent="0.3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  <c r="AB794" t="s">
        <v>73</v>
      </c>
      <c r="AC794" t="s">
        <v>74</v>
      </c>
      <c r="AD794" t="s">
        <v>75</v>
      </c>
      <c r="AE794" t="s">
        <v>76</v>
      </c>
      <c r="AF794" t="s">
        <v>77</v>
      </c>
      <c r="AG794" t="s">
        <v>73</v>
      </c>
      <c r="AH794" t="s">
        <v>78</v>
      </c>
      <c r="AI794" t="s">
        <v>79</v>
      </c>
      <c r="AJ794" t="s">
        <v>76</v>
      </c>
      <c r="AK794" t="s">
        <v>82</v>
      </c>
      <c r="AL794" t="s">
        <v>81</v>
      </c>
      <c r="AM794" t="s">
        <v>81</v>
      </c>
      <c r="AN794" t="s">
        <v>75</v>
      </c>
      <c r="AO794" t="s">
        <v>75</v>
      </c>
      <c r="AP794" t="s">
        <v>82</v>
      </c>
      <c r="AQ794" t="s">
        <v>82</v>
      </c>
      <c r="AR794" t="s">
        <v>73</v>
      </c>
      <c r="AS794" t="s">
        <v>82</v>
      </c>
      <c r="AT794" t="s">
        <v>83</v>
      </c>
      <c r="AU794" t="s">
        <v>73</v>
      </c>
      <c r="AV794" t="s">
        <v>80</v>
      </c>
      <c r="AW794" t="s">
        <v>91</v>
      </c>
      <c r="AX794" t="s">
        <v>88</v>
      </c>
      <c r="AY794">
        <v>960</v>
      </c>
    </row>
    <row r="795" spans="1:51" x14ac:dyDescent="0.3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  <c r="AB795" t="s">
        <v>81</v>
      </c>
      <c r="AC795" t="s">
        <v>74</v>
      </c>
      <c r="AD795" t="s">
        <v>78</v>
      </c>
      <c r="AE795" t="s">
        <v>76</v>
      </c>
      <c r="AF795" t="s">
        <v>78</v>
      </c>
      <c r="AG795" t="s">
        <v>76</v>
      </c>
      <c r="AH795" t="s">
        <v>78</v>
      </c>
      <c r="AI795" t="s">
        <v>79</v>
      </c>
      <c r="AJ795" t="s">
        <v>76</v>
      </c>
      <c r="AK795" t="s">
        <v>76</v>
      </c>
      <c r="AL795" t="s">
        <v>81</v>
      </c>
      <c r="AM795" t="s">
        <v>81</v>
      </c>
      <c r="AN795" t="s">
        <v>75</v>
      </c>
      <c r="AO795" t="s">
        <v>75</v>
      </c>
      <c r="AP795" t="s">
        <v>82</v>
      </c>
      <c r="AQ795" t="s">
        <v>82</v>
      </c>
      <c r="AR795" t="s">
        <v>73</v>
      </c>
      <c r="AS795" t="s">
        <v>82</v>
      </c>
      <c r="AT795" t="s">
        <v>83</v>
      </c>
      <c r="AU795" t="s">
        <v>73</v>
      </c>
      <c r="AV795" t="s">
        <v>80</v>
      </c>
      <c r="AW795" t="s">
        <v>91</v>
      </c>
      <c r="AX795" t="s">
        <v>84</v>
      </c>
      <c r="AY795">
        <v>960</v>
      </c>
    </row>
    <row r="796" spans="1:51" x14ac:dyDescent="0.3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  <c r="AB796" t="s">
        <v>81</v>
      </c>
      <c r="AC796" t="s">
        <v>74</v>
      </c>
      <c r="AD796" t="s">
        <v>85</v>
      </c>
      <c r="AE796" t="s">
        <v>85</v>
      </c>
      <c r="AF796" t="s">
        <v>77</v>
      </c>
      <c r="AG796" t="s">
        <v>89</v>
      </c>
      <c r="AH796" t="s">
        <v>78</v>
      </c>
      <c r="AI796" t="s">
        <v>79</v>
      </c>
      <c r="AJ796" t="s">
        <v>87</v>
      </c>
      <c r="AK796" t="s">
        <v>82</v>
      </c>
      <c r="AL796" t="s">
        <v>81</v>
      </c>
      <c r="AM796" t="s">
        <v>79</v>
      </c>
      <c r="AN796" t="s">
        <v>75</v>
      </c>
      <c r="AO796" t="s">
        <v>75</v>
      </c>
      <c r="AP796" t="s">
        <v>82</v>
      </c>
      <c r="AQ796" t="s">
        <v>82</v>
      </c>
      <c r="AR796" t="s">
        <v>73</v>
      </c>
      <c r="AS796" t="s">
        <v>82</v>
      </c>
      <c r="AT796" t="s">
        <v>83</v>
      </c>
      <c r="AU796" t="s">
        <v>73</v>
      </c>
      <c r="AV796" t="s">
        <v>76</v>
      </c>
      <c r="AW796" t="s">
        <v>76</v>
      </c>
      <c r="AX796" t="s">
        <v>88</v>
      </c>
      <c r="AY796">
        <v>960</v>
      </c>
    </row>
    <row r="797" spans="1:51" x14ac:dyDescent="0.3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  <c r="AB797" t="s">
        <v>73</v>
      </c>
      <c r="AC797" t="s">
        <v>74</v>
      </c>
      <c r="AD797" t="s">
        <v>85</v>
      </c>
      <c r="AE797" t="s">
        <v>76</v>
      </c>
      <c r="AF797" t="s">
        <v>77</v>
      </c>
      <c r="AG797" t="s">
        <v>73</v>
      </c>
      <c r="AH797" t="s">
        <v>78</v>
      </c>
      <c r="AI797" t="s">
        <v>79</v>
      </c>
      <c r="AJ797" t="s">
        <v>76</v>
      </c>
      <c r="AK797" t="s">
        <v>80</v>
      </c>
      <c r="AL797" t="s">
        <v>81</v>
      </c>
      <c r="AM797" t="s">
        <v>81</v>
      </c>
      <c r="AN797" t="s">
        <v>75</v>
      </c>
      <c r="AO797" t="s">
        <v>75</v>
      </c>
      <c r="AP797" t="s">
        <v>82</v>
      </c>
      <c r="AQ797" t="s">
        <v>82</v>
      </c>
      <c r="AR797" t="s">
        <v>73</v>
      </c>
      <c r="AS797" t="s">
        <v>82</v>
      </c>
      <c r="AT797" t="s">
        <v>83</v>
      </c>
      <c r="AU797" t="s">
        <v>73</v>
      </c>
      <c r="AV797" t="s">
        <v>76</v>
      </c>
      <c r="AW797" t="s">
        <v>75</v>
      </c>
      <c r="AX797" t="s">
        <v>88</v>
      </c>
      <c r="AY797">
        <v>960</v>
      </c>
    </row>
    <row r="798" spans="1:51" x14ac:dyDescent="0.3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  <c r="AB798" t="s">
        <v>81</v>
      </c>
      <c r="AC798" t="s">
        <v>74</v>
      </c>
      <c r="AD798" t="s">
        <v>85</v>
      </c>
      <c r="AE798" t="s">
        <v>85</v>
      </c>
      <c r="AF798" t="s">
        <v>77</v>
      </c>
      <c r="AG798" t="s">
        <v>89</v>
      </c>
      <c r="AH798" t="s">
        <v>78</v>
      </c>
      <c r="AI798" t="s">
        <v>79</v>
      </c>
      <c r="AJ798" t="s">
        <v>87</v>
      </c>
      <c r="AK798" t="s">
        <v>73</v>
      </c>
      <c r="AL798" t="s">
        <v>81</v>
      </c>
      <c r="AM798" t="s">
        <v>93</v>
      </c>
      <c r="AN798" t="s">
        <v>75</v>
      </c>
      <c r="AO798" t="s">
        <v>85</v>
      </c>
      <c r="AP798" t="s">
        <v>82</v>
      </c>
      <c r="AQ798" t="s">
        <v>82</v>
      </c>
      <c r="AR798" t="s">
        <v>73</v>
      </c>
      <c r="AS798" t="s">
        <v>82</v>
      </c>
      <c r="AT798" t="s">
        <v>83</v>
      </c>
      <c r="AU798" t="s">
        <v>73</v>
      </c>
      <c r="AV798" t="s">
        <v>80</v>
      </c>
      <c r="AW798" t="s">
        <v>85</v>
      </c>
      <c r="AX798" t="s">
        <v>73</v>
      </c>
      <c r="AY798">
        <v>960</v>
      </c>
    </row>
    <row r="799" spans="1:51" x14ac:dyDescent="0.3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  <c r="AB799" t="s">
        <v>81</v>
      </c>
      <c r="AC799" t="s">
        <v>87</v>
      </c>
      <c r="AD799" t="s">
        <v>85</v>
      </c>
      <c r="AE799" t="s">
        <v>85</v>
      </c>
      <c r="AF799" t="s">
        <v>77</v>
      </c>
      <c r="AG799" t="s">
        <v>89</v>
      </c>
      <c r="AH799" t="s">
        <v>78</v>
      </c>
      <c r="AI799" t="s">
        <v>79</v>
      </c>
      <c r="AJ799" t="s">
        <v>87</v>
      </c>
      <c r="AK799" t="s">
        <v>80</v>
      </c>
      <c r="AL799" t="s">
        <v>81</v>
      </c>
      <c r="AM799" t="s">
        <v>79</v>
      </c>
      <c r="AN799" t="s">
        <v>75</v>
      </c>
      <c r="AO799" t="s">
        <v>75</v>
      </c>
      <c r="AP799" t="s">
        <v>82</v>
      </c>
      <c r="AQ799" t="s">
        <v>82</v>
      </c>
      <c r="AR799" t="s">
        <v>73</v>
      </c>
      <c r="AS799" t="s">
        <v>82</v>
      </c>
      <c r="AT799" t="s">
        <v>83</v>
      </c>
      <c r="AU799" t="s">
        <v>73</v>
      </c>
      <c r="AV799" t="s">
        <v>76</v>
      </c>
      <c r="AW799" t="s">
        <v>75</v>
      </c>
      <c r="AX799" t="s">
        <v>88</v>
      </c>
      <c r="AY799">
        <v>960</v>
      </c>
    </row>
    <row r="800" spans="1:51" x14ac:dyDescent="0.3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  <c r="AB800" t="s">
        <v>81</v>
      </c>
      <c r="AC800" t="s">
        <v>78</v>
      </c>
      <c r="AD800" t="s">
        <v>85</v>
      </c>
      <c r="AE800" t="s">
        <v>76</v>
      </c>
      <c r="AF800" t="s">
        <v>77</v>
      </c>
      <c r="AG800" t="s">
        <v>89</v>
      </c>
      <c r="AH800" t="s">
        <v>78</v>
      </c>
      <c r="AI800" t="s">
        <v>79</v>
      </c>
      <c r="AJ800" t="s">
        <v>87</v>
      </c>
      <c r="AK800" t="s">
        <v>73</v>
      </c>
      <c r="AL800" t="s">
        <v>81</v>
      </c>
      <c r="AM800" t="s">
        <v>93</v>
      </c>
      <c r="AN800" t="s">
        <v>75</v>
      </c>
      <c r="AO800" t="s">
        <v>85</v>
      </c>
      <c r="AP800" t="s">
        <v>82</v>
      </c>
      <c r="AQ800" t="s">
        <v>82</v>
      </c>
      <c r="AR800" t="s">
        <v>73</v>
      </c>
      <c r="AS800" t="s">
        <v>82</v>
      </c>
      <c r="AT800" t="s">
        <v>83</v>
      </c>
      <c r="AU800" t="s">
        <v>73</v>
      </c>
      <c r="AV800" t="s">
        <v>80</v>
      </c>
      <c r="AW800" t="s">
        <v>85</v>
      </c>
      <c r="AX800" t="s">
        <v>73</v>
      </c>
      <c r="AY800">
        <v>960</v>
      </c>
    </row>
    <row r="801" spans="1:51" x14ac:dyDescent="0.3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  <c r="AB801" t="s">
        <v>81</v>
      </c>
      <c r="AC801" t="s">
        <v>74</v>
      </c>
      <c r="AD801" t="s">
        <v>85</v>
      </c>
      <c r="AE801" t="s">
        <v>82</v>
      </c>
      <c r="AF801" t="s">
        <v>77</v>
      </c>
      <c r="AG801" t="s">
        <v>86</v>
      </c>
      <c r="AH801" t="s">
        <v>78</v>
      </c>
      <c r="AI801" t="s">
        <v>79</v>
      </c>
      <c r="AJ801" t="s">
        <v>87</v>
      </c>
      <c r="AK801" t="s">
        <v>80</v>
      </c>
      <c r="AL801" t="s">
        <v>81</v>
      </c>
      <c r="AM801" t="s">
        <v>79</v>
      </c>
      <c r="AN801" t="s">
        <v>75</v>
      </c>
      <c r="AO801" t="s">
        <v>75</v>
      </c>
      <c r="AP801" t="s">
        <v>82</v>
      </c>
      <c r="AQ801" t="s">
        <v>82</v>
      </c>
      <c r="AR801" t="s">
        <v>73</v>
      </c>
      <c r="AS801" t="s">
        <v>82</v>
      </c>
      <c r="AT801" t="s">
        <v>83</v>
      </c>
      <c r="AU801" t="s">
        <v>73</v>
      </c>
      <c r="AV801" t="s">
        <v>80</v>
      </c>
      <c r="AW801" t="s">
        <v>76</v>
      </c>
      <c r="AX801" t="s">
        <v>88</v>
      </c>
      <c r="AY801">
        <v>960</v>
      </c>
    </row>
    <row r="802" spans="1:51" x14ac:dyDescent="0.3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  <c r="AB802" t="s">
        <v>81</v>
      </c>
      <c r="AC802" t="s">
        <v>74</v>
      </c>
      <c r="AD802" t="s">
        <v>75</v>
      </c>
      <c r="AE802" t="s">
        <v>85</v>
      </c>
      <c r="AF802" t="s">
        <v>77</v>
      </c>
      <c r="AG802" t="s">
        <v>86</v>
      </c>
      <c r="AH802" t="s">
        <v>78</v>
      </c>
      <c r="AI802" t="s">
        <v>79</v>
      </c>
      <c r="AJ802" t="s">
        <v>87</v>
      </c>
      <c r="AK802" t="s">
        <v>76</v>
      </c>
      <c r="AL802" t="s">
        <v>81</v>
      </c>
      <c r="AM802" t="s">
        <v>79</v>
      </c>
      <c r="AN802" t="s">
        <v>75</v>
      </c>
      <c r="AO802" t="s">
        <v>75</v>
      </c>
      <c r="AP802" t="s">
        <v>82</v>
      </c>
      <c r="AQ802" t="s">
        <v>82</v>
      </c>
      <c r="AR802" t="s">
        <v>73</v>
      </c>
      <c r="AS802" t="s">
        <v>82</v>
      </c>
      <c r="AT802" t="s">
        <v>83</v>
      </c>
      <c r="AU802" t="s">
        <v>73</v>
      </c>
      <c r="AV802" t="s">
        <v>76</v>
      </c>
      <c r="AW802" t="s">
        <v>76</v>
      </c>
      <c r="AX802" t="s">
        <v>88</v>
      </c>
      <c r="AY802">
        <v>960</v>
      </c>
    </row>
    <row r="803" spans="1:51" x14ac:dyDescent="0.3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  <c r="AB803" t="s">
        <v>73</v>
      </c>
      <c r="AC803" t="s">
        <v>74</v>
      </c>
      <c r="AD803" t="s">
        <v>85</v>
      </c>
      <c r="AE803" t="s">
        <v>76</v>
      </c>
      <c r="AF803" t="s">
        <v>77</v>
      </c>
      <c r="AG803" t="s">
        <v>73</v>
      </c>
      <c r="AH803" t="s">
        <v>78</v>
      </c>
      <c r="AI803" t="s">
        <v>79</v>
      </c>
      <c r="AJ803" t="s">
        <v>76</v>
      </c>
      <c r="AK803" t="s">
        <v>73</v>
      </c>
      <c r="AL803" t="s">
        <v>81</v>
      </c>
      <c r="AM803" t="s">
        <v>81</v>
      </c>
      <c r="AN803" t="s">
        <v>75</v>
      </c>
      <c r="AO803" t="s">
        <v>75</v>
      </c>
      <c r="AP803" t="s">
        <v>82</v>
      </c>
      <c r="AQ803" t="s">
        <v>82</v>
      </c>
      <c r="AR803" t="s">
        <v>73</v>
      </c>
      <c r="AS803" t="s">
        <v>82</v>
      </c>
      <c r="AT803" t="s">
        <v>83</v>
      </c>
      <c r="AU803" t="s">
        <v>73</v>
      </c>
      <c r="AV803" t="s">
        <v>76</v>
      </c>
      <c r="AW803" t="s">
        <v>91</v>
      </c>
      <c r="AX803" t="s">
        <v>88</v>
      </c>
      <c r="AY803">
        <v>960</v>
      </c>
    </row>
    <row r="804" spans="1:51" x14ac:dyDescent="0.3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  <c r="AB804" t="s">
        <v>73</v>
      </c>
      <c r="AC804" t="s">
        <v>74</v>
      </c>
      <c r="AD804" t="s">
        <v>85</v>
      </c>
      <c r="AE804" t="s">
        <v>76</v>
      </c>
      <c r="AF804" t="s">
        <v>77</v>
      </c>
      <c r="AG804" t="s">
        <v>73</v>
      </c>
      <c r="AH804" t="s">
        <v>78</v>
      </c>
      <c r="AI804" t="s">
        <v>79</v>
      </c>
      <c r="AJ804" t="s">
        <v>76</v>
      </c>
      <c r="AK804" t="s">
        <v>76</v>
      </c>
      <c r="AL804" t="s">
        <v>81</v>
      </c>
      <c r="AM804" t="s">
        <v>81</v>
      </c>
      <c r="AN804" t="s">
        <v>75</v>
      </c>
      <c r="AO804" t="s">
        <v>75</v>
      </c>
      <c r="AP804" t="s">
        <v>82</v>
      </c>
      <c r="AQ804" t="s">
        <v>82</v>
      </c>
      <c r="AR804" t="s">
        <v>73</v>
      </c>
      <c r="AS804" t="s">
        <v>82</v>
      </c>
      <c r="AT804" t="s">
        <v>83</v>
      </c>
      <c r="AU804" t="s">
        <v>73</v>
      </c>
      <c r="AV804" t="s">
        <v>76</v>
      </c>
      <c r="AW804" t="s">
        <v>75</v>
      </c>
      <c r="AX804" t="s">
        <v>84</v>
      </c>
      <c r="AY804">
        <v>960</v>
      </c>
    </row>
    <row r="805" spans="1:51" x14ac:dyDescent="0.3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  <c r="AB805" t="s">
        <v>81</v>
      </c>
      <c r="AC805" t="s">
        <v>87</v>
      </c>
      <c r="AD805" t="s">
        <v>85</v>
      </c>
      <c r="AE805" t="s">
        <v>85</v>
      </c>
      <c r="AF805" t="s">
        <v>77</v>
      </c>
      <c r="AG805" t="s">
        <v>89</v>
      </c>
      <c r="AH805" t="s">
        <v>78</v>
      </c>
      <c r="AI805" t="s">
        <v>79</v>
      </c>
      <c r="AJ805" t="s">
        <v>87</v>
      </c>
      <c r="AK805" t="s">
        <v>76</v>
      </c>
      <c r="AL805" t="s">
        <v>81</v>
      </c>
      <c r="AM805" t="s">
        <v>79</v>
      </c>
      <c r="AN805" t="s">
        <v>75</v>
      </c>
      <c r="AO805" t="s">
        <v>75</v>
      </c>
      <c r="AP805" t="s">
        <v>82</v>
      </c>
      <c r="AQ805" t="s">
        <v>82</v>
      </c>
      <c r="AR805" t="s">
        <v>73</v>
      </c>
      <c r="AS805" t="s">
        <v>82</v>
      </c>
      <c r="AT805" t="s">
        <v>83</v>
      </c>
      <c r="AU805" t="s">
        <v>73</v>
      </c>
      <c r="AV805" t="s">
        <v>80</v>
      </c>
      <c r="AW805" t="s">
        <v>76</v>
      </c>
      <c r="AX805" t="s">
        <v>88</v>
      </c>
      <c r="AY805">
        <v>960</v>
      </c>
    </row>
    <row r="806" spans="1:51" x14ac:dyDescent="0.3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  <c r="AB806" t="s">
        <v>81</v>
      </c>
      <c r="AC806" t="s">
        <v>74</v>
      </c>
      <c r="AD806" t="s">
        <v>75</v>
      </c>
      <c r="AE806" t="s">
        <v>82</v>
      </c>
      <c r="AF806" t="s">
        <v>78</v>
      </c>
      <c r="AG806" t="s">
        <v>76</v>
      </c>
      <c r="AH806" t="s">
        <v>78</v>
      </c>
      <c r="AI806" t="s">
        <v>82</v>
      </c>
      <c r="AJ806" t="s">
        <v>87</v>
      </c>
      <c r="AK806" t="s">
        <v>94</v>
      </c>
      <c r="AL806" t="s">
        <v>77</v>
      </c>
      <c r="AM806" t="s">
        <v>81</v>
      </c>
      <c r="AN806" t="s">
        <v>78</v>
      </c>
      <c r="AO806" t="s">
        <v>75</v>
      </c>
      <c r="AP806" t="s">
        <v>82</v>
      </c>
      <c r="AQ806" t="s">
        <v>82</v>
      </c>
      <c r="AR806" t="s">
        <v>73</v>
      </c>
      <c r="AS806" t="s">
        <v>82</v>
      </c>
      <c r="AT806" t="s">
        <v>83</v>
      </c>
      <c r="AU806" t="s">
        <v>81</v>
      </c>
      <c r="AV806" t="s">
        <v>80</v>
      </c>
      <c r="AW806" t="s">
        <v>75</v>
      </c>
      <c r="AX806" t="s">
        <v>88</v>
      </c>
      <c r="AY806">
        <v>960</v>
      </c>
    </row>
    <row r="807" spans="1:51" x14ac:dyDescent="0.3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  <c r="AB807" t="s">
        <v>73</v>
      </c>
      <c r="AC807" t="s">
        <v>74</v>
      </c>
      <c r="AD807" t="s">
        <v>75</v>
      </c>
      <c r="AE807" t="s">
        <v>82</v>
      </c>
      <c r="AF807" t="s">
        <v>77</v>
      </c>
      <c r="AG807" t="s">
        <v>73</v>
      </c>
      <c r="AH807" t="s">
        <v>78</v>
      </c>
      <c r="AI807" t="s">
        <v>79</v>
      </c>
      <c r="AJ807" t="s">
        <v>76</v>
      </c>
      <c r="AK807" t="s">
        <v>80</v>
      </c>
      <c r="AL807" t="s">
        <v>81</v>
      </c>
      <c r="AM807" t="s">
        <v>81</v>
      </c>
      <c r="AN807" t="s">
        <v>75</v>
      </c>
      <c r="AO807" t="s">
        <v>75</v>
      </c>
      <c r="AP807" t="s">
        <v>82</v>
      </c>
      <c r="AQ807" t="s">
        <v>82</v>
      </c>
      <c r="AR807" t="s">
        <v>73</v>
      </c>
      <c r="AS807" t="s">
        <v>82</v>
      </c>
      <c r="AT807" t="s">
        <v>83</v>
      </c>
      <c r="AU807" t="s">
        <v>73</v>
      </c>
      <c r="AV807" t="s">
        <v>76</v>
      </c>
      <c r="AW807" t="s">
        <v>91</v>
      </c>
      <c r="AX807" t="s">
        <v>88</v>
      </c>
      <c r="AY807">
        <v>960</v>
      </c>
    </row>
    <row r="808" spans="1:51" x14ac:dyDescent="0.3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  <c r="AB808" t="s">
        <v>81</v>
      </c>
      <c r="AC808" t="s">
        <v>74</v>
      </c>
      <c r="AD808" t="s">
        <v>85</v>
      </c>
      <c r="AE808" t="s">
        <v>76</v>
      </c>
      <c r="AF808" t="s">
        <v>77</v>
      </c>
      <c r="AG808" t="s">
        <v>89</v>
      </c>
      <c r="AH808" t="s">
        <v>78</v>
      </c>
      <c r="AI808" t="s">
        <v>79</v>
      </c>
      <c r="AJ808" t="s">
        <v>87</v>
      </c>
      <c r="AK808" t="s">
        <v>82</v>
      </c>
      <c r="AL808" t="s">
        <v>81</v>
      </c>
      <c r="AM808" t="s">
        <v>93</v>
      </c>
      <c r="AN808" t="s">
        <v>75</v>
      </c>
      <c r="AO808" t="s">
        <v>85</v>
      </c>
      <c r="AP808" t="s">
        <v>82</v>
      </c>
      <c r="AQ808" t="s">
        <v>82</v>
      </c>
      <c r="AR808" t="s">
        <v>73</v>
      </c>
      <c r="AS808" t="s">
        <v>82</v>
      </c>
      <c r="AT808" t="s">
        <v>83</v>
      </c>
      <c r="AU808" t="s">
        <v>73</v>
      </c>
      <c r="AV808" t="s">
        <v>76</v>
      </c>
      <c r="AW808" t="s">
        <v>75</v>
      </c>
      <c r="AX808" t="s">
        <v>73</v>
      </c>
      <c r="AY808">
        <v>960</v>
      </c>
    </row>
    <row r="809" spans="1:51" x14ac:dyDescent="0.3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  <c r="AB809" t="s">
        <v>81</v>
      </c>
      <c r="AC809" t="s">
        <v>87</v>
      </c>
      <c r="AD809" t="s">
        <v>75</v>
      </c>
      <c r="AE809" t="s">
        <v>82</v>
      </c>
      <c r="AF809" t="s">
        <v>77</v>
      </c>
      <c r="AG809" t="s">
        <v>86</v>
      </c>
      <c r="AH809" t="s">
        <v>78</v>
      </c>
      <c r="AI809" t="s">
        <v>79</v>
      </c>
      <c r="AJ809" t="s">
        <v>87</v>
      </c>
      <c r="AK809" t="s">
        <v>76</v>
      </c>
      <c r="AL809" t="s">
        <v>81</v>
      </c>
      <c r="AM809" t="s">
        <v>79</v>
      </c>
      <c r="AN809" t="s">
        <v>75</v>
      </c>
      <c r="AO809" t="s">
        <v>75</v>
      </c>
      <c r="AP809" t="s">
        <v>82</v>
      </c>
      <c r="AQ809" t="s">
        <v>82</v>
      </c>
      <c r="AR809" t="s">
        <v>73</v>
      </c>
      <c r="AS809" t="s">
        <v>82</v>
      </c>
      <c r="AT809" t="s">
        <v>83</v>
      </c>
      <c r="AU809" t="s">
        <v>73</v>
      </c>
      <c r="AV809" t="s">
        <v>80</v>
      </c>
      <c r="AW809" t="s">
        <v>76</v>
      </c>
      <c r="AX809" t="s">
        <v>90</v>
      </c>
      <c r="AY809">
        <v>960</v>
      </c>
    </row>
    <row r="810" spans="1:51" x14ac:dyDescent="0.3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  <c r="AB810" t="s">
        <v>81</v>
      </c>
      <c r="AC810" t="s">
        <v>74</v>
      </c>
      <c r="AD810" t="s">
        <v>85</v>
      </c>
      <c r="AE810" t="s">
        <v>85</v>
      </c>
      <c r="AF810" t="s">
        <v>77</v>
      </c>
      <c r="AG810" t="s">
        <v>86</v>
      </c>
      <c r="AH810" t="s">
        <v>78</v>
      </c>
      <c r="AI810" t="s">
        <v>79</v>
      </c>
      <c r="AJ810" t="s">
        <v>87</v>
      </c>
      <c r="AK810" t="s">
        <v>82</v>
      </c>
      <c r="AL810" t="s">
        <v>81</v>
      </c>
      <c r="AM810" t="s">
        <v>79</v>
      </c>
      <c r="AN810" t="s">
        <v>75</v>
      </c>
      <c r="AO810" t="s">
        <v>75</v>
      </c>
      <c r="AP810" t="s">
        <v>82</v>
      </c>
      <c r="AQ810" t="s">
        <v>82</v>
      </c>
      <c r="AR810" t="s">
        <v>73</v>
      </c>
      <c r="AS810" t="s">
        <v>82</v>
      </c>
      <c r="AT810" t="s">
        <v>83</v>
      </c>
      <c r="AU810" t="s">
        <v>73</v>
      </c>
      <c r="AV810" t="s">
        <v>76</v>
      </c>
      <c r="AW810" t="s">
        <v>76</v>
      </c>
      <c r="AX810" t="s">
        <v>88</v>
      </c>
      <c r="AY810">
        <v>960</v>
      </c>
    </row>
    <row r="811" spans="1:51" x14ac:dyDescent="0.3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  <c r="AB811" t="s">
        <v>73</v>
      </c>
      <c r="AC811" t="s">
        <v>74</v>
      </c>
      <c r="AD811" t="s">
        <v>75</v>
      </c>
      <c r="AE811" t="s">
        <v>76</v>
      </c>
      <c r="AF811" t="s">
        <v>77</v>
      </c>
      <c r="AG811" t="s">
        <v>73</v>
      </c>
      <c r="AH811" t="s">
        <v>78</v>
      </c>
      <c r="AI811" t="s">
        <v>79</v>
      </c>
      <c r="AJ811" t="s">
        <v>76</v>
      </c>
      <c r="AK811" t="s">
        <v>76</v>
      </c>
      <c r="AL811" t="s">
        <v>81</v>
      </c>
      <c r="AM811" t="s">
        <v>81</v>
      </c>
      <c r="AN811" t="s">
        <v>75</v>
      </c>
      <c r="AO811" t="s">
        <v>75</v>
      </c>
      <c r="AP811" t="s">
        <v>82</v>
      </c>
      <c r="AQ811" t="s">
        <v>82</v>
      </c>
      <c r="AR811" t="s">
        <v>73</v>
      </c>
      <c r="AS811" t="s">
        <v>82</v>
      </c>
      <c r="AT811" t="s">
        <v>83</v>
      </c>
      <c r="AU811" t="s">
        <v>73</v>
      </c>
      <c r="AV811" t="s">
        <v>76</v>
      </c>
      <c r="AW811" t="s">
        <v>91</v>
      </c>
      <c r="AX811" t="s">
        <v>84</v>
      </c>
      <c r="AY811">
        <v>960</v>
      </c>
    </row>
    <row r="812" spans="1:51" x14ac:dyDescent="0.3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  <c r="AB812" t="s">
        <v>81</v>
      </c>
      <c r="AC812" t="s">
        <v>87</v>
      </c>
      <c r="AD812" t="s">
        <v>85</v>
      </c>
      <c r="AE812" t="s">
        <v>85</v>
      </c>
      <c r="AF812" t="s">
        <v>77</v>
      </c>
      <c r="AG812" t="s">
        <v>89</v>
      </c>
      <c r="AH812" t="s">
        <v>78</v>
      </c>
      <c r="AI812" t="s">
        <v>79</v>
      </c>
      <c r="AJ812" t="s">
        <v>87</v>
      </c>
      <c r="AK812" t="s">
        <v>82</v>
      </c>
      <c r="AL812" t="s">
        <v>81</v>
      </c>
      <c r="AM812" t="s">
        <v>79</v>
      </c>
      <c r="AN812" t="s">
        <v>75</v>
      </c>
      <c r="AO812" t="s">
        <v>75</v>
      </c>
      <c r="AP812" t="s">
        <v>82</v>
      </c>
      <c r="AQ812" t="s">
        <v>82</v>
      </c>
      <c r="AR812" t="s">
        <v>73</v>
      </c>
      <c r="AS812" t="s">
        <v>82</v>
      </c>
      <c r="AT812" t="s">
        <v>83</v>
      </c>
      <c r="AU812" t="s">
        <v>73</v>
      </c>
      <c r="AV812" t="s">
        <v>80</v>
      </c>
      <c r="AW812" t="s">
        <v>76</v>
      </c>
      <c r="AX812" t="s">
        <v>88</v>
      </c>
      <c r="AY812">
        <v>960</v>
      </c>
    </row>
    <row r="813" spans="1:51" x14ac:dyDescent="0.3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  <c r="AB813" t="s">
        <v>81</v>
      </c>
      <c r="AC813" t="s">
        <v>87</v>
      </c>
      <c r="AD813" t="s">
        <v>85</v>
      </c>
      <c r="AE813" t="s">
        <v>82</v>
      </c>
      <c r="AF813" t="s">
        <v>77</v>
      </c>
      <c r="AG813" t="s">
        <v>86</v>
      </c>
      <c r="AH813" t="s">
        <v>78</v>
      </c>
      <c r="AI813" t="s">
        <v>79</v>
      </c>
      <c r="AJ813" t="s">
        <v>87</v>
      </c>
      <c r="AK813" t="s">
        <v>80</v>
      </c>
      <c r="AL813" t="s">
        <v>81</v>
      </c>
      <c r="AM813" t="s">
        <v>79</v>
      </c>
      <c r="AN813" t="s">
        <v>75</v>
      </c>
      <c r="AO813" t="s">
        <v>75</v>
      </c>
      <c r="AP813" t="s">
        <v>82</v>
      </c>
      <c r="AQ813" t="s">
        <v>82</v>
      </c>
      <c r="AR813" t="s">
        <v>73</v>
      </c>
      <c r="AS813" t="s">
        <v>82</v>
      </c>
      <c r="AT813" t="s">
        <v>83</v>
      </c>
      <c r="AU813" t="s">
        <v>73</v>
      </c>
      <c r="AV813" t="s">
        <v>76</v>
      </c>
      <c r="AW813" t="s">
        <v>76</v>
      </c>
      <c r="AX813" t="s">
        <v>88</v>
      </c>
      <c r="AY813">
        <v>960</v>
      </c>
    </row>
    <row r="814" spans="1:51" x14ac:dyDescent="0.3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  <c r="AB814" t="s">
        <v>81</v>
      </c>
      <c r="AC814" t="s">
        <v>78</v>
      </c>
      <c r="AD814" t="s">
        <v>85</v>
      </c>
      <c r="AE814" t="s">
        <v>85</v>
      </c>
      <c r="AF814" t="s">
        <v>77</v>
      </c>
      <c r="AG814" t="s">
        <v>89</v>
      </c>
      <c r="AH814" t="s">
        <v>78</v>
      </c>
      <c r="AI814" t="s">
        <v>79</v>
      </c>
      <c r="AJ814" t="s">
        <v>87</v>
      </c>
      <c r="AK814" t="s">
        <v>82</v>
      </c>
      <c r="AL814" t="s">
        <v>81</v>
      </c>
      <c r="AM814" t="s">
        <v>93</v>
      </c>
      <c r="AN814" t="s">
        <v>75</v>
      </c>
      <c r="AO814" t="s">
        <v>85</v>
      </c>
      <c r="AP814" t="s">
        <v>82</v>
      </c>
      <c r="AQ814" t="s">
        <v>82</v>
      </c>
      <c r="AR814" t="s">
        <v>73</v>
      </c>
      <c r="AS814" t="s">
        <v>82</v>
      </c>
      <c r="AT814" t="s">
        <v>83</v>
      </c>
      <c r="AU814" t="s">
        <v>73</v>
      </c>
      <c r="AV814" t="s">
        <v>80</v>
      </c>
      <c r="AW814" t="s">
        <v>75</v>
      </c>
      <c r="AX814" t="s">
        <v>88</v>
      </c>
      <c r="AY814">
        <v>960</v>
      </c>
    </row>
    <row r="815" spans="1:51" x14ac:dyDescent="0.3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  <c r="AB815" t="s">
        <v>81</v>
      </c>
      <c r="AC815" t="s">
        <v>87</v>
      </c>
      <c r="AD815" t="s">
        <v>85</v>
      </c>
      <c r="AE815" t="s">
        <v>82</v>
      </c>
      <c r="AF815" t="s">
        <v>77</v>
      </c>
      <c r="AG815" t="s">
        <v>86</v>
      </c>
      <c r="AH815" t="s">
        <v>78</v>
      </c>
      <c r="AI815" t="s">
        <v>79</v>
      </c>
      <c r="AJ815" t="s">
        <v>87</v>
      </c>
      <c r="AK815" t="s">
        <v>80</v>
      </c>
      <c r="AL815" t="s">
        <v>81</v>
      </c>
      <c r="AM815" t="s">
        <v>79</v>
      </c>
      <c r="AN815" t="s">
        <v>75</v>
      </c>
      <c r="AO815" t="s">
        <v>75</v>
      </c>
      <c r="AP815" t="s">
        <v>82</v>
      </c>
      <c r="AQ815" t="s">
        <v>82</v>
      </c>
      <c r="AR815" t="s">
        <v>73</v>
      </c>
      <c r="AS815" t="s">
        <v>82</v>
      </c>
      <c r="AT815" t="s">
        <v>83</v>
      </c>
      <c r="AU815" t="s">
        <v>73</v>
      </c>
      <c r="AV815" t="s">
        <v>80</v>
      </c>
      <c r="AW815" t="s">
        <v>75</v>
      </c>
      <c r="AX815" t="s">
        <v>88</v>
      </c>
      <c r="AY815">
        <v>960</v>
      </c>
    </row>
    <row r="816" spans="1:51" x14ac:dyDescent="0.3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  <c r="AB816" t="s">
        <v>81</v>
      </c>
      <c r="AC816" t="s">
        <v>74</v>
      </c>
      <c r="AD816" t="s">
        <v>85</v>
      </c>
      <c r="AE816" t="s">
        <v>85</v>
      </c>
      <c r="AF816" t="s">
        <v>77</v>
      </c>
      <c r="AG816" t="s">
        <v>86</v>
      </c>
      <c r="AH816" t="s">
        <v>78</v>
      </c>
      <c r="AI816" t="s">
        <v>79</v>
      </c>
      <c r="AJ816" t="s">
        <v>87</v>
      </c>
      <c r="AK816" t="s">
        <v>73</v>
      </c>
      <c r="AL816" t="s">
        <v>81</v>
      </c>
      <c r="AM816" t="s">
        <v>93</v>
      </c>
      <c r="AN816" t="s">
        <v>75</v>
      </c>
      <c r="AO816" t="s">
        <v>85</v>
      </c>
      <c r="AP816" t="s">
        <v>82</v>
      </c>
      <c r="AQ816" t="s">
        <v>82</v>
      </c>
      <c r="AR816" t="s">
        <v>73</v>
      </c>
      <c r="AS816" t="s">
        <v>82</v>
      </c>
      <c r="AT816" t="s">
        <v>83</v>
      </c>
      <c r="AU816" t="s">
        <v>73</v>
      </c>
      <c r="AV816" t="s">
        <v>80</v>
      </c>
      <c r="AW816" t="s">
        <v>85</v>
      </c>
      <c r="AX816" t="s">
        <v>88</v>
      </c>
      <c r="AY816">
        <v>960</v>
      </c>
    </row>
    <row r="817" spans="1:51" x14ac:dyDescent="0.3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  <c r="AB817" t="s">
        <v>81</v>
      </c>
      <c r="AC817" t="s">
        <v>87</v>
      </c>
      <c r="AD817" t="s">
        <v>75</v>
      </c>
      <c r="AE817" t="s">
        <v>85</v>
      </c>
      <c r="AF817" t="s">
        <v>77</v>
      </c>
      <c r="AG817" t="s">
        <v>89</v>
      </c>
      <c r="AH817" t="s">
        <v>78</v>
      </c>
      <c r="AI817" t="s">
        <v>79</v>
      </c>
      <c r="AJ817" t="s">
        <v>87</v>
      </c>
      <c r="AK817" t="s">
        <v>76</v>
      </c>
      <c r="AL817" t="s">
        <v>81</v>
      </c>
      <c r="AM817" t="s">
        <v>79</v>
      </c>
      <c r="AN817" t="s">
        <v>75</v>
      </c>
      <c r="AO817" t="s">
        <v>75</v>
      </c>
      <c r="AP817" t="s">
        <v>82</v>
      </c>
      <c r="AQ817" t="s">
        <v>82</v>
      </c>
      <c r="AR817" t="s">
        <v>73</v>
      </c>
      <c r="AS817" t="s">
        <v>82</v>
      </c>
      <c r="AT817" t="s">
        <v>83</v>
      </c>
      <c r="AU817" t="s">
        <v>73</v>
      </c>
      <c r="AV817" t="s">
        <v>76</v>
      </c>
      <c r="AW817" t="s">
        <v>75</v>
      </c>
      <c r="AX817" t="s">
        <v>90</v>
      </c>
      <c r="AY817">
        <v>960</v>
      </c>
    </row>
    <row r="818" spans="1:51" x14ac:dyDescent="0.3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  <c r="AB818" t="s">
        <v>81</v>
      </c>
      <c r="AC818" t="s">
        <v>74</v>
      </c>
      <c r="AD818" t="s">
        <v>75</v>
      </c>
      <c r="AE818" t="s">
        <v>85</v>
      </c>
      <c r="AF818" t="s">
        <v>77</v>
      </c>
      <c r="AG818" t="s">
        <v>89</v>
      </c>
      <c r="AH818" t="s">
        <v>78</v>
      </c>
      <c r="AI818" t="s">
        <v>82</v>
      </c>
      <c r="AJ818" t="s">
        <v>76</v>
      </c>
      <c r="AK818" t="s">
        <v>73</v>
      </c>
      <c r="AL818" t="s">
        <v>77</v>
      </c>
      <c r="AM818" t="s">
        <v>87</v>
      </c>
      <c r="AN818" t="s">
        <v>75</v>
      </c>
      <c r="AO818" t="s">
        <v>75</v>
      </c>
      <c r="AP818" t="s">
        <v>82</v>
      </c>
      <c r="AQ818" t="s">
        <v>82</v>
      </c>
      <c r="AR818" t="s">
        <v>73</v>
      </c>
      <c r="AS818" t="s">
        <v>82</v>
      </c>
      <c r="AT818" t="s">
        <v>83</v>
      </c>
      <c r="AU818" t="s">
        <v>73</v>
      </c>
      <c r="AV818" t="s">
        <v>76</v>
      </c>
      <c r="AW818" t="s">
        <v>91</v>
      </c>
      <c r="AX818" t="s">
        <v>92</v>
      </c>
      <c r="AY818">
        <v>960</v>
      </c>
    </row>
    <row r="819" spans="1:51" x14ac:dyDescent="0.3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  <c r="AB819" t="s">
        <v>81</v>
      </c>
      <c r="AC819" t="s">
        <v>87</v>
      </c>
      <c r="AD819" t="s">
        <v>75</v>
      </c>
      <c r="AE819" t="s">
        <v>85</v>
      </c>
      <c r="AF819" t="s">
        <v>77</v>
      </c>
      <c r="AG819" t="s">
        <v>86</v>
      </c>
      <c r="AH819" t="s">
        <v>78</v>
      </c>
      <c r="AI819" t="s">
        <v>79</v>
      </c>
      <c r="AJ819" t="s">
        <v>87</v>
      </c>
      <c r="AK819" t="s">
        <v>88</v>
      </c>
      <c r="AL819" t="s">
        <v>81</v>
      </c>
      <c r="AM819" t="s">
        <v>79</v>
      </c>
      <c r="AN819" t="s">
        <v>75</v>
      </c>
      <c r="AO819" t="s">
        <v>75</v>
      </c>
      <c r="AP819" t="s">
        <v>82</v>
      </c>
      <c r="AQ819" t="s">
        <v>82</v>
      </c>
      <c r="AR819" t="s">
        <v>73</v>
      </c>
      <c r="AS819" t="s">
        <v>82</v>
      </c>
      <c r="AT819" t="s">
        <v>83</v>
      </c>
      <c r="AU819" t="s">
        <v>73</v>
      </c>
      <c r="AV819" t="s">
        <v>80</v>
      </c>
      <c r="AW819" t="s">
        <v>76</v>
      </c>
      <c r="AX819" t="s">
        <v>90</v>
      </c>
      <c r="AY819">
        <v>960</v>
      </c>
    </row>
    <row r="820" spans="1:51" x14ac:dyDescent="0.3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  <c r="AB820" t="s">
        <v>81</v>
      </c>
      <c r="AC820" t="s">
        <v>87</v>
      </c>
      <c r="AD820" t="s">
        <v>75</v>
      </c>
      <c r="AE820" t="s">
        <v>85</v>
      </c>
      <c r="AF820" t="s">
        <v>77</v>
      </c>
      <c r="AG820" t="s">
        <v>86</v>
      </c>
      <c r="AH820" t="s">
        <v>78</v>
      </c>
      <c r="AI820" t="s">
        <v>79</v>
      </c>
      <c r="AJ820" t="s">
        <v>87</v>
      </c>
      <c r="AK820" t="s">
        <v>76</v>
      </c>
      <c r="AL820" t="s">
        <v>81</v>
      </c>
      <c r="AM820" t="s">
        <v>79</v>
      </c>
      <c r="AN820" t="s">
        <v>75</v>
      </c>
      <c r="AO820" t="s">
        <v>75</v>
      </c>
      <c r="AP820" t="s">
        <v>82</v>
      </c>
      <c r="AQ820" t="s">
        <v>82</v>
      </c>
      <c r="AR820" t="s">
        <v>73</v>
      </c>
      <c r="AS820" t="s">
        <v>82</v>
      </c>
      <c r="AT820" t="s">
        <v>83</v>
      </c>
      <c r="AU820" t="s">
        <v>73</v>
      </c>
      <c r="AV820" t="s">
        <v>80</v>
      </c>
      <c r="AW820" t="s">
        <v>76</v>
      </c>
      <c r="AX820" t="s">
        <v>90</v>
      </c>
      <c r="AY820">
        <v>960</v>
      </c>
    </row>
    <row r="821" spans="1:51" x14ac:dyDescent="0.3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  <c r="AB821" t="s">
        <v>73</v>
      </c>
      <c r="AC821" t="s">
        <v>74</v>
      </c>
      <c r="AD821" t="s">
        <v>85</v>
      </c>
      <c r="AE821" t="s">
        <v>82</v>
      </c>
      <c r="AF821" t="s">
        <v>77</v>
      </c>
      <c r="AG821" t="s">
        <v>73</v>
      </c>
      <c r="AH821" t="s">
        <v>78</v>
      </c>
      <c r="AI821" t="s">
        <v>79</v>
      </c>
      <c r="AJ821" t="s">
        <v>76</v>
      </c>
      <c r="AK821" t="s">
        <v>73</v>
      </c>
      <c r="AL821" t="s">
        <v>81</v>
      </c>
      <c r="AM821" t="s">
        <v>81</v>
      </c>
      <c r="AN821" t="s">
        <v>75</v>
      </c>
      <c r="AO821" t="s">
        <v>75</v>
      </c>
      <c r="AP821" t="s">
        <v>82</v>
      </c>
      <c r="AQ821" t="s">
        <v>82</v>
      </c>
      <c r="AR821" t="s">
        <v>73</v>
      </c>
      <c r="AS821" t="s">
        <v>82</v>
      </c>
      <c r="AT821" t="s">
        <v>83</v>
      </c>
      <c r="AU821" t="s">
        <v>73</v>
      </c>
      <c r="AV821" t="s">
        <v>80</v>
      </c>
      <c r="AW821" t="s">
        <v>91</v>
      </c>
      <c r="AX821" t="s">
        <v>84</v>
      </c>
      <c r="AY821">
        <v>960</v>
      </c>
    </row>
    <row r="822" spans="1:51" x14ac:dyDescent="0.3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  <c r="AB822" t="s">
        <v>73</v>
      </c>
      <c r="AC822" t="s">
        <v>74</v>
      </c>
      <c r="AD822" t="s">
        <v>85</v>
      </c>
      <c r="AE822" t="s">
        <v>82</v>
      </c>
      <c r="AF822" t="s">
        <v>77</v>
      </c>
      <c r="AG822" t="s">
        <v>73</v>
      </c>
      <c r="AH822" t="s">
        <v>78</v>
      </c>
      <c r="AI822" t="s">
        <v>79</v>
      </c>
      <c r="AJ822" t="s">
        <v>76</v>
      </c>
      <c r="AK822" t="s">
        <v>82</v>
      </c>
      <c r="AL822" t="s">
        <v>81</v>
      </c>
      <c r="AM822" t="s">
        <v>81</v>
      </c>
      <c r="AN822" t="s">
        <v>75</v>
      </c>
      <c r="AO822" t="s">
        <v>75</v>
      </c>
      <c r="AP822" t="s">
        <v>82</v>
      </c>
      <c r="AQ822" t="s">
        <v>82</v>
      </c>
      <c r="AR822" t="s">
        <v>73</v>
      </c>
      <c r="AS822" t="s">
        <v>82</v>
      </c>
      <c r="AT822" t="s">
        <v>83</v>
      </c>
      <c r="AU822" t="s">
        <v>73</v>
      </c>
      <c r="AV822" t="s">
        <v>76</v>
      </c>
      <c r="AW822" t="s">
        <v>91</v>
      </c>
      <c r="AX822" t="s">
        <v>88</v>
      </c>
      <c r="AY822">
        <v>960</v>
      </c>
    </row>
    <row r="823" spans="1:51" x14ac:dyDescent="0.3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  <c r="AB823" t="s">
        <v>73</v>
      </c>
      <c r="AC823" t="s">
        <v>74</v>
      </c>
      <c r="AD823" t="s">
        <v>75</v>
      </c>
      <c r="AE823" t="s">
        <v>76</v>
      </c>
      <c r="AF823" t="s">
        <v>77</v>
      </c>
      <c r="AG823" t="s">
        <v>73</v>
      </c>
      <c r="AH823" t="s">
        <v>78</v>
      </c>
      <c r="AI823" t="s">
        <v>79</v>
      </c>
      <c r="AJ823" t="s">
        <v>76</v>
      </c>
      <c r="AK823" t="s">
        <v>80</v>
      </c>
      <c r="AL823" t="s">
        <v>81</v>
      </c>
      <c r="AM823" t="s">
        <v>81</v>
      </c>
      <c r="AN823" t="s">
        <v>75</v>
      </c>
      <c r="AO823" t="s">
        <v>75</v>
      </c>
      <c r="AP823" t="s">
        <v>82</v>
      </c>
      <c r="AQ823" t="s">
        <v>82</v>
      </c>
      <c r="AR823" t="s">
        <v>73</v>
      </c>
      <c r="AS823" t="s">
        <v>82</v>
      </c>
      <c r="AT823" t="s">
        <v>83</v>
      </c>
      <c r="AU823" t="s">
        <v>73</v>
      </c>
      <c r="AV823" t="s">
        <v>80</v>
      </c>
      <c r="AW823" t="s">
        <v>91</v>
      </c>
      <c r="AX823" t="s">
        <v>84</v>
      </c>
      <c r="AY823">
        <v>960</v>
      </c>
    </row>
    <row r="824" spans="1:51" x14ac:dyDescent="0.3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  <c r="AB824" t="s">
        <v>81</v>
      </c>
      <c r="AC824" t="s">
        <v>74</v>
      </c>
      <c r="AD824" t="s">
        <v>75</v>
      </c>
      <c r="AE824" t="s">
        <v>82</v>
      </c>
      <c r="AF824" t="s">
        <v>77</v>
      </c>
      <c r="AG824" t="s">
        <v>86</v>
      </c>
      <c r="AH824" t="s">
        <v>78</v>
      </c>
      <c r="AI824" t="s">
        <v>79</v>
      </c>
      <c r="AJ824" t="s">
        <v>87</v>
      </c>
      <c r="AK824" t="s">
        <v>76</v>
      </c>
      <c r="AL824" t="s">
        <v>81</v>
      </c>
      <c r="AM824" t="s">
        <v>79</v>
      </c>
      <c r="AN824" t="s">
        <v>75</v>
      </c>
      <c r="AO824" t="s">
        <v>75</v>
      </c>
      <c r="AP824" t="s">
        <v>82</v>
      </c>
      <c r="AQ824" t="s">
        <v>82</v>
      </c>
      <c r="AR824" t="s">
        <v>73</v>
      </c>
      <c r="AS824" t="s">
        <v>82</v>
      </c>
      <c r="AT824" t="s">
        <v>83</v>
      </c>
      <c r="AU824" t="s">
        <v>73</v>
      </c>
      <c r="AV824" t="s">
        <v>80</v>
      </c>
      <c r="AW824" t="s">
        <v>75</v>
      </c>
      <c r="AX824" t="s">
        <v>90</v>
      </c>
      <c r="AY824">
        <v>960</v>
      </c>
    </row>
    <row r="825" spans="1:51" x14ac:dyDescent="0.3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  <c r="AB825" t="s">
        <v>81</v>
      </c>
      <c r="AC825" t="s">
        <v>74</v>
      </c>
      <c r="AD825" t="s">
        <v>85</v>
      </c>
      <c r="AE825" t="s">
        <v>76</v>
      </c>
      <c r="AF825" t="s">
        <v>77</v>
      </c>
      <c r="AG825" t="s">
        <v>86</v>
      </c>
      <c r="AH825" t="s">
        <v>78</v>
      </c>
      <c r="AI825" t="s">
        <v>79</v>
      </c>
      <c r="AJ825" t="s">
        <v>87</v>
      </c>
      <c r="AK825" t="s">
        <v>73</v>
      </c>
      <c r="AL825" t="s">
        <v>81</v>
      </c>
      <c r="AM825" t="s">
        <v>93</v>
      </c>
      <c r="AN825" t="s">
        <v>75</v>
      </c>
      <c r="AO825" t="s">
        <v>85</v>
      </c>
      <c r="AP825" t="s">
        <v>82</v>
      </c>
      <c r="AQ825" t="s">
        <v>82</v>
      </c>
      <c r="AR825" t="s">
        <v>73</v>
      </c>
      <c r="AS825" t="s">
        <v>82</v>
      </c>
      <c r="AT825" t="s">
        <v>83</v>
      </c>
      <c r="AU825" t="s">
        <v>73</v>
      </c>
      <c r="AV825" t="s">
        <v>80</v>
      </c>
      <c r="AW825" t="s">
        <v>85</v>
      </c>
      <c r="AX825" t="s">
        <v>88</v>
      </c>
      <c r="AY825">
        <v>960</v>
      </c>
    </row>
    <row r="826" spans="1:51" x14ac:dyDescent="0.3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  <c r="AB826" t="s">
        <v>81</v>
      </c>
      <c r="AC826" t="s">
        <v>74</v>
      </c>
      <c r="AD826" t="s">
        <v>85</v>
      </c>
      <c r="AE826" t="s">
        <v>85</v>
      </c>
      <c r="AF826" t="s">
        <v>77</v>
      </c>
      <c r="AG826" t="s">
        <v>86</v>
      </c>
      <c r="AH826" t="s">
        <v>78</v>
      </c>
      <c r="AI826" t="s">
        <v>79</v>
      </c>
      <c r="AJ826" t="s">
        <v>87</v>
      </c>
      <c r="AK826" t="s">
        <v>76</v>
      </c>
      <c r="AL826" t="s">
        <v>81</v>
      </c>
      <c r="AM826" t="s">
        <v>93</v>
      </c>
      <c r="AN826" t="s">
        <v>75</v>
      </c>
      <c r="AO826" t="s">
        <v>85</v>
      </c>
      <c r="AP826" t="s">
        <v>82</v>
      </c>
      <c r="AQ826" t="s">
        <v>82</v>
      </c>
      <c r="AR826" t="s">
        <v>73</v>
      </c>
      <c r="AS826" t="s">
        <v>82</v>
      </c>
      <c r="AT826" t="s">
        <v>83</v>
      </c>
      <c r="AU826" t="s">
        <v>73</v>
      </c>
      <c r="AV826" t="s">
        <v>80</v>
      </c>
      <c r="AW826" t="s">
        <v>85</v>
      </c>
      <c r="AX826" t="s">
        <v>88</v>
      </c>
      <c r="AY826">
        <v>960</v>
      </c>
    </row>
    <row r="827" spans="1:51" x14ac:dyDescent="0.3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  <c r="AB827" t="s">
        <v>81</v>
      </c>
      <c r="AC827" t="s">
        <v>74</v>
      </c>
      <c r="AD827" t="s">
        <v>75</v>
      </c>
      <c r="AE827" t="s">
        <v>82</v>
      </c>
      <c r="AF827" t="s">
        <v>77</v>
      </c>
      <c r="AG827" t="s">
        <v>86</v>
      </c>
      <c r="AH827" t="s">
        <v>78</v>
      </c>
      <c r="AI827" t="s">
        <v>82</v>
      </c>
      <c r="AJ827" t="s">
        <v>76</v>
      </c>
      <c r="AK827" t="s">
        <v>82</v>
      </c>
      <c r="AL827" t="s">
        <v>77</v>
      </c>
      <c r="AM827" t="s">
        <v>87</v>
      </c>
      <c r="AN827" t="s">
        <v>75</v>
      </c>
      <c r="AO827" t="s">
        <v>75</v>
      </c>
      <c r="AP827" t="s">
        <v>82</v>
      </c>
      <c r="AQ827" t="s">
        <v>82</v>
      </c>
      <c r="AR827" t="s">
        <v>73</v>
      </c>
      <c r="AS827" t="s">
        <v>82</v>
      </c>
      <c r="AT827" t="s">
        <v>83</v>
      </c>
      <c r="AU827" t="s">
        <v>73</v>
      </c>
      <c r="AV827" t="s">
        <v>76</v>
      </c>
      <c r="AW827" t="s">
        <v>91</v>
      </c>
      <c r="AX827" t="s">
        <v>92</v>
      </c>
      <c r="AY827">
        <v>960</v>
      </c>
    </row>
    <row r="828" spans="1:51" x14ac:dyDescent="0.3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  <c r="AB828" t="s">
        <v>81</v>
      </c>
      <c r="AC828" t="s">
        <v>87</v>
      </c>
      <c r="AD828" t="s">
        <v>85</v>
      </c>
      <c r="AE828" t="s">
        <v>82</v>
      </c>
      <c r="AF828" t="s">
        <v>77</v>
      </c>
      <c r="AG828" t="s">
        <v>89</v>
      </c>
      <c r="AH828" t="s">
        <v>78</v>
      </c>
      <c r="AI828" t="s">
        <v>79</v>
      </c>
      <c r="AJ828" t="s">
        <v>87</v>
      </c>
      <c r="AK828" t="s">
        <v>80</v>
      </c>
      <c r="AL828" t="s">
        <v>81</v>
      </c>
      <c r="AM828" t="s">
        <v>79</v>
      </c>
      <c r="AN828" t="s">
        <v>75</v>
      </c>
      <c r="AO828" t="s">
        <v>75</v>
      </c>
      <c r="AP828" t="s">
        <v>82</v>
      </c>
      <c r="AQ828" t="s">
        <v>82</v>
      </c>
      <c r="AR828" t="s">
        <v>73</v>
      </c>
      <c r="AS828" t="s">
        <v>82</v>
      </c>
      <c r="AT828" t="s">
        <v>83</v>
      </c>
      <c r="AU828" t="s">
        <v>73</v>
      </c>
      <c r="AV828" t="s">
        <v>76</v>
      </c>
      <c r="AW828" t="s">
        <v>76</v>
      </c>
      <c r="AX828" t="s">
        <v>88</v>
      </c>
      <c r="AY828">
        <v>960</v>
      </c>
    </row>
    <row r="829" spans="1:51" x14ac:dyDescent="0.3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  <c r="AB829" t="s">
        <v>81</v>
      </c>
      <c r="AC829" t="s">
        <v>87</v>
      </c>
      <c r="AD829" t="s">
        <v>75</v>
      </c>
      <c r="AE829" t="s">
        <v>85</v>
      </c>
      <c r="AF829" t="s">
        <v>77</v>
      </c>
      <c r="AG829" t="s">
        <v>89</v>
      </c>
      <c r="AH829" t="s">
        <v>78</v>
      </c>
      <c r="AI829" t="s">
        <v>79</v>
      </c>
      <c r="AJ829" t="s">
        <v>87</v>
      </c>
      <c r="AK829" t="s">
        <v>82</v>
      </c>
      <c r="AL829" t="s">
        <v>81</v>
      </c>
      <c r="AM829" t="s">
        <v>79</v>
      </c>
      <c r="AN829" t="s">
        <v>75</v>
      </c>
      <c r="AO829" t="s">
        <v>75</v>
      </c>
      <c r="AP829" t="s">
        <v>82</v>
      </c>
      <c r="AQ829" t="s">
        <v>82</v>
      </c>
      <c r="AR829" t="s">
        <v>73</v>
      </c>
      <c r="AS829" t="s">
        <v>82</v>
      </c>
      <c r="AT829" t="s">
        <v>83</v>
      </c>
      <c r="AU829" t="s">
        <v>73</v>
      </c>
      <c r="AV829" t="s">
        <v>76</v>
      </c>
      <c r="AW829" t="s">
        <v>76</v>
      </c>
      <c r="AX829" t="s">
        <v>90</v>
      </c>
      <c r="AY829">
        <v>960</v>
      </c>
    </row>
    <row r="830" spans="1:51" x14ac:dyDescent="0.3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  <c r="AB830" t="s">
        <v>81</v>
      </c>
      <c r="AC830" t="s">
        <v>74</v>
      </c>
      <c r="AD830" t="s">
        <v>78</v>
      </c>
      <c r="AE830" t="s">
        <v>88</v>
      </c>
      <c r="AF830" t="s">
        <v>78</v>
      </c>
      <c r="AG830" t="s">
        <v>76</v>
      </c>
      <c r="AH830" t="s">
        <v>78</v>
      </c>
      <c r="AI830" t="s">
        <v>79</v>
      </c>
      <c r="AJ830" t="s">
        <v>76</v>
      </c>
      <c r="AK830" t="s">
        <v>80</v>
      </c>
      <c r="AL830" t="s">
        <v>81</v>
      </c>
      <c r="AM830" t="s">
        <v>81</v>
      </c>
      <c r="AN830" t="s">
        <v>75</v>
      </c>
      <c r="AO830" t="s">
        <v>75</v>
      </c>
      <c r="AP830" t="s">
        <v>82</v>
      </c>
      <c r="AQ830" t="s">
        <v>82</v>
      </c>
      <c r="AR830" t="s">
        <v>73</v>
      </c>
      <c r="AS830" t="s">
        <v>82</v>
      </c>
      <c r="AT830" t="s">
        <v>83</v>
      </c>
      <c r="AU830" t="s">
        <v>73</v>
      </c>
      <c r="AV830" t="s">
        <v>80</v>
      </c>
      <c r="AW830" t="s">
        <v>91</v>
      </c>
      <c r="AX830" t="s">
        <v>84</v>
      </c>
      <c r="AY830">
        <v>960</v>
      </c>
    </row>
    <row r="831" spans="1:51" x14ac:dyDescent="0.3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  <c r="AB831" t="s">
        <v>81</v>
      </c>
      <c r="AC831" t="s">
        <v>87</v>
      </c>
      <c r="AD831" t="s">
        <v>75</v>
      </c>
      <c r="AE831" t="s">
        <v>85</v>
      </c>
      <c r="AF831" t="s">
        <v>77</v>
      </c>
      <c r="AG831" t="s">
        <v>86</v>
      </c>
      <c r="AH831" t="s">
        <v>78</v>
      </c>
      <c r="AI831" t="s">
        <v>79</v>
      </c>
      <c r="AJ831" t="s">
        <v>87</v>
      </c>
      <c r="AK831" t="s">
        <v>76</v>
      </c>
      <c r="AL831" t="s">
        <v>81</v>
      </c>
      <c r="AM831" t="s">
        <v>79</v>
      </c>
      <c r="AN831" t="s">
        <v>75</v>
      </c>
      <c r="AO831" t="s">
        <v>75</v>
      </c>
      <c r="AP831" t="s">
        <v>82</v>
      </c>
      <c r="AQ831" t="s">
        <v>82</v>
      </c>
      <c r="AR831" t="s">
        <v>73</v>
      </c>
      <c r="AS831" t="s">
        <v>82</v>
      </c>
      <c r="AT831" t="s">
        <v>83</v>
      </c>
      <c r="AU831" t="s">
        <v>73</v>
      </c>
      <c r="AV831" t="s">
        <v>80</v>
      </c>
      <c r="AW831" t="s">
        <v>75</v>
      </c>
      <c r="AX831" t="s">
        <v>90</v>
      </c>
      <c r="AY831">
        <v>960</v>
      </c>
    </row>
    <row r="832" spans="1:51" x14ac:dyDescent="0.3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  <c r="AB832" t="s">
        <v>81</v>
      </c>
      <c r="AC832" t="s">
        <v>74</v>
      </c>
      <c r="AD832" t="s">
        <v>75</v>
      </c>
      <c r="AE832" t="s">
        <v>82</v>
      </c>
      <c r="AF832" t="s">
        <v>77</v>
      </c>
      <c r="AG832" t="s">
        <v>89</v>
      </c>
      <c r="AH832" t="s">
        <v>78</v>
      </c>
      <c r="AI832" t="s">
        <v>79</v>
      </c>
      <c r="AJ832" t="s">
        <v>87</v>
      </c>
      <c r="AK832" t="s">
        <v>88</v>
      </c>
      <c r="AL832" t="s">
        <v>81</v>
      </c>
      <c r="AM832" t="s">
        <v>79</v>
      </c>
      <c r="AN832" t="s">
        <v>75</v>
      </c>
      <c r="AO832" t="s">
        <v>75</v>
      </c>
      <c r="AP832" t="s">
        <v>82</v>
      </c>
      <c r="AQ832" t="s">
        <v>82</v>
      </c>
      <c r="AR832" t="s">
        <v>73</v>
      </c>
      <c r="AS832" t="s">
        <v>82</v>
      </c>
      <c r="AT832" t="s">
        <v>83</v>
      </c>
      <c r="AU832" t="s">
        <v>73</v>
      </c>
      <c r="AV832" t="s">
        <v>76</v>
      </c>
      <c r="AW832" t="s">
        <v>75</v>
      </c>
      <c r="AX832" t="s">
        <v>88</v>
      </c>
      <c r="AY832">
        <v>960</v>
      </c>
    </row>
    <row r="833" spans="1:51" x14ac:dyDescent="0.3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  <c r="AB833" t="s">
        <v>81</v>
      </c>
      <c r="AC833" t="s">
        <v>74</v>
      </c>
      <c r="AD833" t="s">
        <v>85</v>
      </c>
      <c r="AE833" t="s">
        <v>76</v>
      </c>
      <c r="AF833" t="s">
        <v>77</v>
      </c>
      <c r="AG833" t="s">
        <v>86</v>
      </c>
      <c r="AH833" t="s">
        <v>78</v>
      </c>
      <c r="AI833" t="s">
        <v>79</v>
      </c>
      <c r="AJ833" t="s">
        <v>87</v>
      </c>
      <c r="AK833" t="s">
        <v>82</v>
      </c>
      <c r="AL833" t="s">
        <v>81</v>
      </c>
      <c r="AM833" t="s">
        <v>93</v>
      </c>
      <c r="AN833" t="s">
        <v>75</v>
      </c>
      <c r="AO833" t="s">
        <v>85</v>
      </c>
      <c r="AP833" t="s">
        <v>82</v>
      </c>
      <c r="AQ833" t="s">
        <v>82</v>
      </c>
      <c r="AR833" t="s">
        <v>73</v>
      </c>
      <c r="AS833" t="s">
        <v>82</v>
      </c>
      <c r="AT833" t="s">
        <v>83</v>
      </c>
      <c r="AU833" t="s">
        <v>73</v>
      </c>
      <c r="AV833" t="s">
        <v>80</v>
      </c>
      <c r="AW833" t="s">
        <v>75</v>
      </c>
      <c r="AX833" t="s">
        <v>73</v>
      </c>
      <c r="AY833">
        <v>960</v>
      </c>
    </row>
    <row r="834" spans="1:51" x14ac:dyDescent="0.3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  <c r="AB834" t="s">
        <v>81</v>
      </c>
      <c r="AC834" t="s">
        <v>74</v>
      </c>
      <c r="AD834" t="s">
        <v>85</v>
      </c>
      <c r="AE834" t="s">
        <v>85</v>
      </c>
      <c r="AF834" t="s">
        <v>77</v>
      </c>
      <c r="AG834" t="s">
        <v>89</v>
      </c>
      <c r="AH834" t="s">
        <v>78</v>
      </c>
      <c r="AI834" t="s">
        <v>79</v>
      </c>
      <c r="AJ834" t="s">
        <v>87</v>
      </c>
      <c r="AK834" t="s">
        <v>82</v>
      </c>
      <c r="AL834" t="s">
        <v>81</v>
      </c>
      <c r="AM834" t="s">
        <v>79</v>
      </c>
      <c r="AN834" t="s">
        <v>75</v>
      </c>
      <c r="AO834" t="s">
        <v>75</v>
      </c>
      <c r="AP834" t="s">
        <v>82</v>
      </c>
      <c r="AQ834" t="s">
        <v>82</v>
      </c>
      <c r="AR834" t="s">
        <v>73</v>
      </c>
      <c r="AS834" t="s">
        <v>82</v>
      </c>
      <c r="AT834" t="s">
        <v>83</v>
      </c>
      <c r="AU834" t="s">
        <v>73</v>
      </c>
      <c r="AV834" t="s">
        <v>80</v>
      </c>
      <c r="AW834" t="s">
        <v>75</v>
      </c>
      <c r="AX834" t="s">
        <v>90</v>
      </c>
      <c r="AY834">
        <v>960</v>
      </c>
    </row>
    <row r="835" spans="1:51" x14ac:dyDescent="0.3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  <c r="AB835" t="s">
        <v>81</v>
      </c>
      <c r="AC835" t="s">
        <v>78</v>
      </c>
      <c r="AD835" t="s">
        <v>78</v>
      </c>
      <c r="AE835" t="s">
        <v>82</v>
      </c>
      <c r="AF835" t="s">
        <v>77</v>
      </c>
      <c r="AG835" t="s">
        <v>89</v>
      </c>
      <c r="AH835" t="s">
        <v>78</v>
      </c>
      <c r="AI835" t="s">
        <v>82</v>
      </c>
      <c r="AJ835" t="s">
        <v>76</v>
      </c>
      <c r="AK835" t="s">
        <v>76</v>
      </c>
      <c r="AL835" t="s">
        <v>77</v>
      </c>
      <c r="AM835" t="s">
        <v>87</v>
      </c>
      <c r="AN835" t="s">
        <v>75</v>
      </c>
      <c r="AO835" t="s">
        <v>75</v>
      </c>
      <c r="AP835" t="s">
        <v>82</v>
      </c>
      <c r="AQ835" t="s">
        <v>82</v>
      </c>
      <c r="AR835" t="s">
        <v>73</v>
      </c>
      <c r="AS835" t="s">
        <v>82</v>
      </c>
      <c r="AT835" t="s">
        <v>83</v>
      </c>
      <c r="AU835" t="s">
        <v>73</v>
      </c>
      <c r="AV835" t="s">
        <v>76</v>
      </c>
      <c r="AW835" t="s">
        <v>91</v>
      </c>
      <c r="AX835" t="s">
        <v>92</v>
      </c>
      <c r="AY835">
        <v>960</v>
      </c>
    </row>
    <row r="836" spans="1:51" x14ac:dyDescent="0.3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  <c r="AB836" t="s">
        <v>81</v>
      </c>
      <c r="AC836" t="s">
        <v>78</v>
      </c>
      <c r="AD836" t="s">
        <v>78</v>
      </c>
      <c r="AE836" t="s">
        <v>82</v>
      </c>
      <c r="AF836" t="s">
        <v>77</v>
      </c>
      <c r="AG836" t="s">
        <v>86</v>
      </c>
      <c r="AH836" t="s">
        <v>78</v>
      </c>
      <c r="AI836" t="s">
        <v>82</v>
      </c>
      <c r="AJ836" t="s">
        <v>76</v>
      </c>
      <c r="AK836" t="s">
        <v>82</v>
      </c>
      <c r="AL836" t="s">
        <v>77</v>
      </c>
      <c r="AM836" t="s">
        <v>87</v>
      </c>
      <c r="AN836" t="s">
        <v>75</v>
      </c>
      <c r="AO836" t="s">
        <v>75</v>
      </c>
      <c r="AP836" t="s">
        <v>82</v>
      </c>
      <c r="AQ836" t="s">
        <v>82</v>
      </c>
      <c r="AR836" t="s">
        <v>73</v>
      </c>
      <c r="AS836" t="s">
        <v>82</v>
      </c>
      <c r="AT836" t="s">
        <v>83</v>
      </c>
      <c r="AU836" t="s">
        <v>73</v>
      </c>
      <c r="AV836" t="s">
        <v>84</v>
      </c>
      <c r="AW836" t="s">
        <v>91</v>
      </c>
      <c r="AX836" t="s">
        <v>92</v>
      </c>
      <c r="AY836">
        <v>960</v>
      </c>
    </row>
    <row r="837" spans="1:51" x14ac:dyDescent="0.3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  <c r="AB837" t="s">
        <v>81</v>
      </c>
      <c r="AC837" t="s">
        <v>74</v>
      </c>
      <c r="AD837" t="s">
        <v>75</v>
      </c>
      <c r="AE837" t="s">
        <v>82</v>
      </c>
      <c r="AF837" t="s">
        <v>77</v>
      </c>
      <c r="AG837" t="s">
        <v>89</v>
      </c>
      <c r="AH837" t="s">
        <v>78</v>
      </c>
      <c r="AI837" t="s">
        <v>79</v>
      </c>
      <c r="AJ837" t="s">
        <v>87</v>
      </c>
      <c r="AK837" t="s">
        <v>88</v>
      </c>
      <c r="AL837" t="s">
        <v>81</v>
      </c>
      <c r="AM837" t="s">
        <v>79</v>
      </c>
      <c r="AN837" t="s">
        <v>75</v>
      </c>
      <c r="AO837" t="s">
        <v>75</v>
      </c>
      <c r="AP837" t="s">
        <v>82</v>
      </c>
      <c r="AQ837" t="s">
        <v>82</v>
      </c>
      <c r="AR837" t="s">
        <v>73</v>
      </c>
      <c r="AS837" t="s">
        <v>82</v>
      </c>
      <c r="AT837" t="s">
        <v>83</v>
      </c>
      <c r="AU837" t="s">
        <v>73</v>
      </c>
      <c r="AV837" t="s">
        <v>76</v>
      </c>
      <c r="AW837" t="s">
        <v>75</v>
      </c>
      <c r="AX837" t="s">
        <v>90</v>
      </c>
      <c r="AY837">
        <v>960</v>
      </c>
    </row>
    <row r="838" spans="1:51" x14ac:dyDescent="0.3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  <c r="AB838" t="s">
        <v>81</v>
      </c>
      <c r="AC838" t="s">
        <v>78</v>
      </c>
      <c r="AD838" t="s">
        <v>75</v>
      </c>
      <c r="AE838" t="s">
        <v>85</v>
      </c>
      <c r="AF838" t="s">
        <v>77</v>
      </c>
      <c r="AG838" t="s">
        <v>89</v>
      </c>
      <c r="AH838" t="s">
        <v>78</v>
      </c>
      <c r="AI838" t="s">
        <v>82</v>
      </c>
      <c r="AJ838" t="s">
        <v>76</v>
      </c>
      <c r="AK838" t="s">
        <v>73</v>
      </c>
      <c r="AL838" t="s">
        <v>77</v>
      </c>
      <c r="AM838" t="s">
        <v>87</v>
      </c>
      <c r="AN838" t="s">
        <v>75</v>
      </c>
      <c r="AO838" t="s">
        <v>75</v>
      </c>
      <c r="AP838" t="s">
        <v>82</v>
      </c>
      <c r="AQ838" t="s">
        <v>82</v>
      </c>
      <c r="AR838" t="s">
        <v>73</v>
      </c>
      <c r="AS838" t="s">
        <v>82</v>
      </c>
      <c r="AT838" t="s">
        <v>83</v>
      </c>
      <c r="AU838" t="s">
        <v>73</v>
      </c>
      <c r="AV838" t="s">
        <v>84</v>
      </c>
      <c r="AW838" t="s">
        <v>91</v>
      </c>
      <c r="AX838" t="s">
        <v>92</v>
      </c>
      <c r="AY838">
        <v>960</v>
      </c>
    </row>
    <row r="839" spans="1:51" x14ac:dyDescent="0.3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  <c r="AB839" t="s">
        <v>81</v>
      </c>
      <c r="AC839" t="s">
        <v>75</v>
      </c>
      <c r="AD839" t="s">
        <v>78</v>
      </c>
      <c r="AE839" t="s">
        <v>88</v>
      </c>
      <c r="AF839" t="s">
        <v>78</v>
      </c>
      <c r="AG839" t="s">
        <v>76</v>
      </c>
      <c r="AH839" t="s">
        <v>78</v>
      </c>
      <c r="AI839" t="s">
        <v>79</v>
      </c>
      <c r="AJ839" t="s">
        <v>76</v>
      </c>
      <c r="AK839" t="s">
        <v>73</v>
      </c>
      <c r="AL839" t="s">
        <v>81</v>
      </c>
      <c r="AM839" t="s">
        <v>81</v>
      </c>
      <c r="AN839" t="s">
        <v>75</v>
      </c>
      <c r="AO839" t="s">
        <v>75</v>
      </c>
      <c r="AP839" t="s">
        <v>82</v>
      </c>
      <c r="AQ839" t="s">
        <v>82</v>
      </c>
      <c r="AR839" t="s">
        <v>73</v>
      </c>
      <c r="AS839" t="s">
        <v>82</v>
      </c>
      <c r="AT839" t="s">
        <v>83</v>
      </c>
      <c r="AU839" t="s">
        <v>73</v>
      </c>
      <c r="AV839" t="s">
        <v>80</v>
      </c>
      <c r="AW839" t="s">
        <v>91</v>
      </c>
      <c r="AX839" t="s">
        <v>84</v>
      </c>
      <c r="AY839">
        <v>960</v>
      </c>
    </row>
    <row r="840" spans="1:51" x14ac:dyDescent="0.3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  <c r="AB840" t="s">
        <v>81</v>
      </c>
      <c r="AC840" t="s">
        <v>78</v>
      </c>
      <c r="AD840" t="s">
        <v>78</v>
      </c>
      <c r="AE840" t="s">
        <v>85</v>
      </c>
      <c r="AF840" t="s">
        <v>77</v>
      </c>
      <c r="AG840" t="s">
        <v>86</v>
      </c>
      <c r="AH840" t="s">
        <v>78</v>
      </c>
      <c r="AI840" t="s">
        <v>82</v>
      </c>
      <c r="AJ840" t="s">
        <v>76</v>
      </c>
      <c r="AK840" t="s">
        <v>82</v>
      </c>
      <c r="AL840" t="s">
        <v>77</v>
      </c>
      <c r="AM840" t="s">
        <v>87</v>
      </c>
      <c r="AN840" t="s">
        <v>75</v>
      </c>
      <c r="AO840" t="s">
        <v>75</v>
      </c>
      <c r="AP840" t="s">
        <v>82</v>
      </c>
      <c r="AQ840" t="s">
        <v>82</v>
      </c>
      <c r="AR840" t="s">
        <v>73</v>
      </c>
      <c r="AS840" t="s">
        <v>82</v>
      </c>
      <c r="AT840" t="s">
        <v>83</v>
      </c>
      <c r="AU840" t="s">
        <v>73</v>
      </c>
      <c r="AV840" t="s">
        <v>76</v>
      </c>
      <c r="AW840" t="s">
        <v>91</v>
      </c>
      <c r="AX840" t="s">
        <v>92</v>
      </c>
      <c r="AY840">
        <v>960</v>
      </c>
    </row>
    <row r="841" spans="1:51" x14ac:dyDescent="0.3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  <c r="AB841" t="s">
        <v>81</v>
      </c>
      <c r="AC841" t="s">
        <v>74</v>
      </c>
      <c r="AD841" t="s">
        <v>85</v>
      </c>
      <c r="AE841" t="s">
        <v>76</v>
      </c>
      <c r="AF841" t="s">
        <v>77</v>
      </c>
      <c r="AG841" t="s">
        <v>89</v>
      </c>
      <c r="AH841" t="s">
        <v>78</v>
      </c>
      <c r="AI841" t="s">
        <v>79</v>
      </c>
      <c r="AJ841" t="s">
        <v>87</v>
      </c>
      <c r="AK841" t="s">
        <v>73</v>
      </c>
      <c r="AL841" t="s">
        <v>81</v>
      </c>
      <c r="AM841" t="s">
        <v>93</v>
      </c>
      <c r="AN841" t="s">
        <v>75</v>
      </c>
      <c r="AO841" t="s">
        <v>85</v>
      </c>
      <c r="AP841" t="s">
        <v>82</v>
      </c>
      <c r="AQ841" t="s">
        <v>82</v>
      </c>
      <c r="AR841" t="s">
        <v>73</v>
      </c>
      <c r="AS841" t="s">
        <v>82</v>
      </c>
      <c r="AT841" t="s">
        <v>83</v>
      </c>
      <c r="AU841" t="s">
        <v>73</v>
      </c>
      <c r="AV841" t="s">
        <v>80</v>
      </c>
      <c r="AW841" t="s">
        <v>85</v>
      </c>
      <c r="AX841" t="s">
        <v>88</v>
      </c>
      <c r="AY841">
        <v>960</v>
      </c>
    </row>
    <row r="842" spans="1:51" x14ac:dyDescent="0.3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  <c r="AB842" t="s">
        <v>81</v>
      </c>
      <c r="AC842" t="s">
        <v>74</v>
      </c>
      <c r="AD842" t="s">
        <v>85</v>
      </c>
      <c r="AE842" t="s">
        <v>85</v>
      </c>
      <c r="AF842" t="s">
        <v>77</v>
      </c>
      <c r="AG842" t="s">
        <v>89</v>
      </c>
      <c r="AH842" t="s">
        <v>78</v>
      </c>
      <c r="AI842" t="s">
        <v>79</v>
      </c>
      <c r="AJ842" t="s">
        <v>87</v>
      </c>
      <c r="AK842" t="s">
        <v>82</v>
      </c>
      <c r="AL842" t="s">
        <v>81</v>
      </c>
      <c r="AM842" t="s">
        <v>93</v>
      </c>
      <c r="AN842" t="s">
        <v>75</v>
      </c>
      <c r="AO842" t="s">
        <v>85</v>
      </c>
      <c r="AP842" t="s">
        <v>82</v>
      </c>
      <c r="AQ842" t="s">
        <v>82</v>
      </c>
      <c r="AR842" t="s">
        <v>73</v>
      </c>
      <c r="AS842" t="s">
        <v>82</v>
      </c>
      <c r="AT842" t="s">
        <v>83</v>
      </c>
      <c r="AU842" t="s">
        <v>73</v>
      </c>
      <c r="AV842" t="s">
        <v>76</v>
      </c>
      <c r="AW842" t="s">
        <v>75</v>
      </c>
      <c r="AX842" t="s">
        <v>88</v>
      </c>
      <c r="AY842">
        <v>960</v>
      </c>
    </row>
    <row r="843" spans="1:51" x14ac:dyDescent="0.3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  <c r="AB843" t="s">
        <v>81</v>
      </c>
      <c r="AC843" t="s">
        <v>74</v>
      </c>
      <c r="AD843" t="s">
        <v>85</v>
      </c>
      <c r="AE843" t="s">
        <v>85</v>
      </c>
      <c r="AF843" t="s">
        <v>77</v>
      </c>
      <c r="AG843" t="s">
        <v>89</v>
      </c>
      <c r="AH843" t="s">
        <v>78</v>
      </c>
      <c r="AI843" t="s">
        <v>79</v>
      </c>
      <c r="AJ843" t="s">
        <v>87</v>
      </c>
      <c r="AK843" t="s">
        <v>73</v>
      </c>
      <c r="AL843" t="s">
        <v>81</v>
      </c>
      <c r="AM843" t="s">
        <v>93</v>
      </c>
      <c r="AN843" t="s">
        <v>75</v>
      </c>
      <c r="AO843" t="s">
        <v>85</v>
      </c>
      <c r="AP843" t="s">
        <v>82</v>
      </c>
      <c r="AQ843" t="s">
        <v>82</v>
      </c>
      <c r="AR843" t="s">
        <v>73</v>
      </c>
      <c r="AS843" t="s">
        <v>82</v>
      </c>
      <c r="AT843" t="s">
        <v>83</v>
      </c>
      <c r="AU843" t="s">
        <v>73</v>
      </c>
      <c r="AV843" t="s">
        <v>76</v>
      </c>
      <c r="AW843" t="s">
        <v>85</v>
      </c>
      <c r="AX843" t="s">
        <v>73</v>
      </c>
      <c r="AY843">
        <v>960</v>
      </c>
    </row>
    <row r="844" spans="1:51" x14ac:dyDescent="0.3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  <c r="AB844" t="s">
        <v>73</v>
      </c>
      <c r="AC844" t="s">
        <v>74</v>
      </c>
      <c r="AD844" t="s">
        <v>75</v>
      </c>
      <c r="AE844" t="s">
        <v>76</v>
      </c>
      <c r="AF844" t="s">
        <v>77</v>
      </c>
      <c r="AG844" t="s">
        <v>73</v>
      </c>
      <c r="AH844" t="s">
        <v>78</v>
      </c>
      <c r="AI844" t="s">
        <v>79</v>
      </c>
      <c r="AJ844" t="s">
        <v>76</v>
      </c>
      <c r="AK844" t="s">
        <v>80</v>
      </c>
      <c r="AL844" t="s">
        <v>81</v>
      </c>
      <c r="AM844" t="s">
        <v>81</v>
      </c>
      <c r="AN844" t="s">
        <v>75</v>
      </c>
      <c r="AO844" t="s">
        <v>75</v>
      </c>
      <c r="AP844" t="s">
        <v>82</v>
      </c>
      <c r="AQ844" t="s">
        <v>82</v>
      </c>
      <c r="AR844" t="s">
        <v>73</v>
      </c>
      <c r="AS844" t="s">
        <v>82</v>
      </c>
      <c r="AT844" t="s">
        <v>83</v>
      </c>
      <c r="AU844" t="s">
        <v>73</v>
      </c>
      <c r="AV844" t="s">
        <v>76</v>
      </c>
      <c r="AW844" t="s">
        <v>91</v>
      </c>
      <c r="AX844" t="s">
        <v>88</v>
      </c>
      <c r="AY844">
        <v>960</v>
      </c>
    </row>
    <row r="845" spans="1:51" x14ac:dyDescent="0.3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  <c r="AB845" t="s">
        <v>81</v>
      </c>
      <c r="AC845" t="s">
        <v>74</v>
      </c>
      <c r="AD845" t="s">
        <v>75</v>
      </c>
      <c r="AE845" t="s">
        <v>85</v>
      </c>
      <c r="AF845" t="s">
        <v>77</v>
      </c>
      <c r="AG845" t="s">
        <v>89</v>
      </c>
      <c r="AH845" t="s">
        <v>78</v>
      </c>
      <c r="AI845" t="s">
        <v>79</v>
      </c>
      <c r="AJ845" t="s">
        <v>87</v>
      </c>
      <c r="AK845" t="s">
        <v>76</v>
      </c>
      <c r="AL845" t="s">
        <v>81</v>
      </c>
      <c r="AM845" t="s">
        <v>79</v>
      </c>
      <c r="AN845" t="s">
        <v>75</v>
      </c>
      <c r="AO845" t="s">
        <v>75</v>
      </c>
      <c r="AP845" t="s">
        <v>82</v>
      </c>
      <c r="AQ845" t="s">
        <v>82</v>
      </c>
      <c r="AR845" t="s">
        <v>73</v>
      </c>
      <c r="AS845" t="s">
        <v>82</v>
      </c>
      <c r="AT845" t="s">
        <v>83</v>
      </c>
      <c r="AU845" t="s">
        <v>73</v>
      </c>
      <c r="AV845" t="s">
        <v>76</v>
      </c>
      <c r="AW845" t="s">
        <v>75</v>
      </c>
      <c r="AX845" t="s">
        <v>90</v>
      </c>
      <c r="AY845">
        <v>960</v>
      </c>
    </row>
    <row r="846" spans="1:51" x14ac:dyDescent="0.3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  <c r="AB846" t="s">
        <v>73</v>
      </c>
      <c r="AC846" t="s">
        <v>74</v>
      </c>
      <c r="AD846" t="s">
        <v>85</v>
      </c>
      <c r="AE846" t="s">
        <v>82</v>
      </c>
      <c r="AF846" t="s">
        <v>77</v>
      </c>
      <c r="AG846" t="s">
        <v>73</v>
      </c>
      <c r="AH846" t="s">
        <v>78</v>
      </c>
      <c r="AI846" t="s">
        <v>79</v>
      </c>
      <c r="AJ846" t="s">
        <v>76</v>
      </c>
      <c r="AK846" t="s">
        <v>73</v>
      </c>
      <c r="AL846" t="s">
        <v>81</v>
      </c>
      <c r="AM846" t="s">
        <v>81</v>
      </c>
      <c r="AN846" t="s">
        <v>75</v>
      </c>
      <c r="AO846" t="s">
        <v>75</v>
      </c>
      <c r="AP846" t="s">
        <v>82</v>
      </c>
      <c r="AQ846" t="s">
        <v>82</v>
      </c>
      <c r="AR846" t="s">
        <v>73</v>
      </c>
      <c r="AS846" t="s">
        <v>82</v>
      </c>
      <c r="AT846" t="s">
        <v>83</v>
      </c>
      <c r="AU846" t="s">
        <v>73</v>
      </c>
      <c r="AV846" t="s">
        <v>76</v>
      </c>
      <c r="AW846" t="s">
        <v>75</v>
      </c>
      <c r="AX846" t="s">
        <v>84</v>
      </c>
      <c r="AY846">
        <v>960</v>
      </c>
    </row>
    <row r="847" spans="1:51" x14ac:dyDescent="0.3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  <c r="AB847" t="s">
        <v>81</v>
      </c>
      <c r="AC847" t="s">
        <v>74</v>
      </c>
      <c r="AD847" t="s">
        <v>85</v>
      </c>
      <c r="AE847" t="s">
        <v>85</v>
      </c>
      <c r="AF847" t="s">
        <v>77</v>
      </c>
      <c r="AG847" t="s">
        <v>86</v>
      </c>
      <c r="AH847" t="s">
        <v>78</v>
      </c>
      <c r="AI847" t="s">
        <v>79</v>
      </c>
      <c r="AJ847" t="s">
        <v>87</v>
      </c>
      <c r="AK847" t="s">
        <v>82</v>
      </c>
      <c r="AL847" t="s">
        <v>81</v>
      </c>
      <c r="AM847" t="s">
        <v>79</v>
      </c>
      <c r="AN847" t="s">
        <v>75</v>
      </c>
      <c r="AO847" t="s">
        <v>75</v>
      </c>
      <c r="AP847" t="s">
        <v>82</v>
      </c>
      <c r="AQ847" t="s">
        <v>82</v>
      </c>
      <c r="AR847" t="s">
        <v>73</v>
      </c>
      <c r="AS847" t="s">
        <v>82</v>
      </c>
      <c r="AT847" t="s">
        <v>83</v>
      </c>
      <c r="AU847" t="s">
        <v>73</v>
      </c>
      <c r="AV847" t="s">
        <v>80</v>
      </c>
      <c r="AW847" t="s">
        <v>75</v>
      </c>
      <c r="AX847" t="s">
        <v>88</v>
      </c>
      <c r="AY847">
        <v>960</v>
      </c>
    </row>
    <row r="848" spans="1:51" x14ac:dyDescent="0.3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  <c r="AB848" t="s">
        <v>81</v>
      </c>
      <c r="AC848" t="s">
        <v>74</v>
      </c>
      <c r="AD848" t="s">
        <v>85</v>
      </c>
      <c r="AE848" t="s">
        <v>82</v>
      </c>
      <c r="AF848" t="s">
        <v>77</v>
      </c>
      <c r="AG848" t="s">
        <v>86</v>
      </c>
      <c r="AH848" t="s">
        <v>78</v>
      </c>
      <c r="AI848" t="s">
        <v>79</v>
      </c>
      <c r="AJ848" t="s">
        <v>87</v>
      </c>
      <c r="AK848" t="s">
        <v>82</v>
      </c>
      <c r="AL848" t="s">
        <v>81</v>
      </c>
      <c r="AM848" t="s">
        <v>79</v>
      </c>
      <c r="AN848" t="s">
        <v>75</v>
      </c>
      <c r="AO848" t="s">
        <v>75</v>
      </c>
      <c r="AP848" t="s">
        <v>82</v>
      </c>
      <c r="AQ848" t="s">
        <v>82</v>
      </c>
      <c r="AR848" t="s">
        <v>73</v>
      </c>
      <c r="AS848" t="s">
        <v>82</v>
      </c>
      <c r="AT848" t="s">
        <v>83</v>
      </c>
      <c r="AU848" t="s">
        <v>73</v>
      </c>
      <c r="AV848" t="s">
        <v>80</v>
      </c>
      <c r="AW848" t="s">
        <v>75</v>
      </c>
      <c r="AX848" t="s">
        <v>88</v>
      </c>
      <c r="AY848">
        <v>960</v>
      </c>
    </row>
    <row r="849" spans="1:51" x14ac:dyDescent="0.3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  <c r="AB849" t="s">
        <v>81</v>
      </c>
      <c r="AC849" t="s">
        <v>78</v>
      </c>
      <c r="AD849" t="s">
        <v>75</v>
      </c>
      <c r="AE849" t="s">
        <v>85</v>
      </c>
      <c r="AF849" t="s">
        <v>77</v>
      </c>
      <c r="AG849" t="s">
        <v>86</v>
      </c>
      <c r="AH849" t="s">
        <v>78</v>
      </c>
      <c r="AI849" t="s">
        <v>82</v>
      </c>
      <c r="AJ849" t="s">
        <v>76</v>
      </c>
      <c r="AK849" t="s">
        <v>82</v>
      </c>
      <c r="AL849" t="s">
        <v>77</v>
      </c>
      <c r="AM849" t="s">
        <v>87</v>
      </c>
      <c r="AN849" t="s">
        <v>75</v>
      </c>
      <c r="AO849" t="s">
        <v>75</v>
      </c>
      <c r="AP849" t="s">
        <v>82</v>
      </c>
      <c r="AQ849" t="s">
        <v>82</v>
      </c>
      <c r="AR849" t="s">
        <v>73</v>
      </c>
      <c r="AS849" t="s">
        <v>82</v>
      </c>
      <c r="AT849" t="s">
        <v>83</v>
      </c>
      <c r="AU849" t="s">
        <v>73</v>
      </c>
      <c r="AV849" t="s">
        <v>84</v>
      </c>
      <c r="AW849" t="s">
        <v>91</v>
      </c>
      <c r="AX849" t="s">
        <v>92</v>
      </c>
      <c r="AY849">
        <v>960</v>
      </c>
    </row>
    <row r="850" spans="1:51" x14ac:dyDescent="0.3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  <c r="AB850" t="s">
        <v>73</v>
      </c>
      <c r="AC850" t="s">
        <v>74</v>
      </c>
      <c r="AD850" t="s">
        <v>85</v>
      </c>
      <c r="AE850" t="s">
        <v>76</v>
      </c>
      <c r="AF850" t="s">
        <v>77</v>
      </c>
      <c r="AG850" t="s">
        <v>73</v>
      </c>
      <c r="AH850" t="s">
        <v>78</v>
      </c>
      <c r="AI850" t="s">
        <v>79</v>
      </c>
      <c r="AJ850" t="s">
        <v>76</v>
      </c>
      <c r="AK850" t="s">
        <v>82</v>
      </c>
      <c r="AL850" t="s">
        <v>81</v>
      </c>
      <c r="AM850" t="s">
        <v>81</v>
      </c>
      <c r="AN850" t="s">
        <v>75</v>
      </c>
      <c r="AO850" t="s">
        <v>75</v>
      </c>
      <c r="AP850" t="s">
        <v>82</v>
      </c>
      <c r="AQ850" t="s">
        <v>82</v>
      </c>
      <c r="AR850" t="s">
        <v>73</v>
      </c>
      <c r="AS850" t="s">
        <v>82</v>
      </c>
      <c r="AT850" t="s">
        <v>83</v>
      </c>
      <c r="AU850" t="s">
        <v>73</v>
      </c>
      <c r="AV850" t="s">
        <v>76</v>
      </c>
      <c r="AW850" t="s">
        <v>91</v>
      </c>
      <c r="AX850" t="s">
        <v>88</v>
      </c>
      <c r="AY850">
        <v>960</v>
      </c>
    </row>
    <row r="851" spans="1:51" x14ac:dyDescent="0.3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  <c r="AB851" t="s">
        <v>81</v>
      </c>
      <c r="AC851" t="s">
        <v>87</v>
      </c>
      <c r="AD851" t="s">
        <v>75</v>
      </c>
      <c r="AE851" t="s">
        <v>82</v>
      </c>
      <c r="AF851" t="s">
        <v>77</v>
      </c>
      <c r="AG851" t="s">
        <v>86</v>
      </c>
      <c r="AH851" t="s">
        <v>78</v>
      </c>
      <c r="AI851" t="s">
        <v>79</v>
      </c>
      <c r="AJ851" t="s">
        <v>87</v>
      </c>
      <c r="AK851" t="s">
        <v>76</v>
      </c>
      <c r="AL851" t="s">
        <v>81</v>
      </c>
      <c r="AM851" t="s">
        <v>79</v>
      </c>
      <c r="AN851" t="s">
        <v>75</v>
      </c>
      <c r="AO851" t="s">
        <v>75</v>
      </c>
      <c r="AP851" t="s">
        <v>82</v>
      </c>
      <c r="AQ851" t="s">
        <v>82</v>
      </c>
      <c r="AR851" t="s">
        <v>73</v>
      </c>
      <c r="AS851" t="s">
        <v>82</v>
      </c>
      <c r="AT851" t="s">
        <v>83</v>
      </c>
      <c r="AU851" t="s">
        <v>73</v>
      </c>
      <c r="AV851" t="s">
        <v>76</v>
      </c>
      <c r="AW851" t="s">
        <v>75</v>
      </c>
      <c r="AX851" t="s">
        <v>88</v>
      </c>
      <c r="AY851">
        <v>960</v>
      </c>
    </row>
    <row r="852" spans="1:51" x14ac:dyDescent="0.3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  <c r="AB852" t="s">
        <v>81</v>
      </c>
      <c r="AC852" t="s">
        <v>75</v>
      </c>
      <c r="AD852" t="s">
        <v>78</v>
      </c>
      <c r="AE852" t="s">
        <v>88</v>
      </c>
      <c r="AF852" t="s">
        <v>78</v>
      </c>
      <c r="AG852" t="s">
        <v>76</v>
      </c>
      <c r="AH852" t="s">
        <v>78</v>
      </c>
      <c r="AI852" t="s">
        <v>79</v>
      </c>
      <c r="AJ852" t="s">
        <v>76</v>
      </c>
      <c r="AK852" t="s">
        <v>76</v>
      </c>
      <c r="AL852" t="s">
        <v>81</v>
      </c>
      <c r="AM852" t="s">
        <v>81</v>
      </c>
      <c r="AN852" t="s">
        <v>75</v>
      </c>
      <c r="AO852" t="s">
        <v>75</v>
      </c>
      <c r="AP852" t="s">
        <v>82</v>
      </c>
      <c r="AQ852" t="s">
        <v>82</v>
      </c>
      <c r="AR852" t="s">
        <v>73</v>
      </c>
      <c r="AS852" t="s">
        <v>82</v>
      </c>
      <c r="AT852" t="s">
        <v>83</v>
      </c>
      <c r="AU852" t="s">
        <v>73</v>
      </c>
      <c r="AV852" t="s">
        <v>80</v>
      </c>
      <c r="AW852" t="s">
        <v>85</v>
      </c>
      <c r="AX852" t="s">
        <v>84</v>
      </c>
      <c r="AY852">
        <v>960</v>
      </c>
    </row>
    <row r="853" spans="1:51" x14ac:dyDescent="0.3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  <c r="AB853" t="s">
        <v>81</v>
      </c>
      <c r="AC853" t="s">
        <v>74</v>
      </c>
      <c r="AD853" t="s">
        <v>75</v>
      </c>
      <c r="AE853" t="s">
        <v>85</v>
      </c>
      <c r="AF853" t="s">
        <v>77</v>
      </c>
      <c r="AG853" t="s">
        <v>86</v>
      </c>
      <c r="AH853" t="s">
        <v>78</v>
      </c>
      <c r="AI853" t="s">
        <v>79</v>
      </c>
      <c r="AJ853" t="s">
        <v>87</v>
      </c>
      <c r="AK853" t="s">
        <v>88</v>
      </c>
      <c r="AL853" t="s">
        <v>81</v>
      </c>
      <c r="AM853" t="s">
        <v>79</v>
      </c>
      <c r="AN853" t="s">
        <v>75</v>
      </c>
      <c r="AO853" t="s">
        <v>75</v>
      </c>
      <c r="AP853" t="s">
        <v>82</v>
      </c>
      <c r="AQ853" t="s">
        <v>82</v>
      </c>
      <c r="AR853" t="s">
        <v>73</v>
      </c>
      <c r="AS853" t="s">
        <v>82</v>
      </c>
      <c r="AT853" t="s">
        <v>83</v>
      </c>
      <c r="AU853" t="s">
        <v>73</v>
      </c>
      <c r="AV853" t="s">
        <v>80</v>
      </c>
      <c r="AW853" t="s">
        <v>76</v>
      </c>
      <c r="AX853" t="s">
        <v>88</v>
      </c>
      <c r="AY853">
        <v>960</v>
      </c>
    </row>
    <row r="854" spans="1:51" x14ac:dyDescent="0.3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  <c r="AB854" t="s">
        <v>81</v>
      </c>
      <c r="AC854" t="s">
        <v>74</v>
      </c>
      <c r="AD854" t="s">
        <v>78</v>
      </c>
      <c r="AE854" t="s">
        <v>88</v>
      </c>
      <c r="AF854" t="s">
        <v>78</v>
      </c>
      <c r="AG854" t="s">
        <v>76</v>
      </c>
      <c r="AH854" t="s">
        <v>78</v>
      </c>
      <c r="AI854" t="s">
        <v>82</v>
      </c>
      <c r="AJ854" t="s">
        <v>87</v>
      </c>
      <c r="AK854" t="s">
        <v>80</v>
      </c>
      <c r="AL854" t="s">
        <v>77</v>
      </c>
      <c r="AM854" t="s">
        <v>81</v>
      </c>
      <c r="AN854" t="s">
        <v>75</v>
      </c>
      <c r="AO854" t="s">
        <v>78</v>
      </c>
      <c r="AP854" t="s">
        <v>82</v>
      </c>
      <c r="AQ854" t="s">
        <v>82</v>
      </c>
      <c r="AR854" t="s">
        <v>73</v>
      </c>
      <c r="AS854" t="s">
        <v>82</v>
      </c>
      <c r="AT854" t="s">
        <v>83</v>
      </c>
      <c r="AU854" t="s">
        <v>81</v>
      </c>
      <c r="AV854" t="s">
        <v>76</v>
      </c>
      <c r="AW854" t="s">
        <v>75</v>
      </c>
      <c r="AX854" t="s">
        <v>88</v>
      </c>
      <c r="AY854">
        <v>960</v>
      </c>
    </row>
    <row r="855" spans="1:51" x14ac:dyDescent="0.3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  <c r="AB855" t="s">
        <v>81</v>
      </c>
      <c r="AC855" t="s">
        <v>74</v>
      </c>
      <c r="AD855" t="s">
        <v>85</v>
      </c>
      <c r="AE855" t="s">
        <v>85</v>
      </c>
      <c r="AF855" t="s">
        <v>77</v>
      </c>
      <c r="AG855" t="s">
        <v>86</v>
      </c>
      <c r="AH855" t="s">
        <v>78</v>
      </c>
      <c r="AI855" t="s">
        <v>79</v>
      </c>
      <c r="AJ855" t="s">
        <v>87</v>
      </c>
      <c r="AK855" t="s">
        <v>76</v>
      </c>
      <c r="AL855" t="s">
        <v>81</v>
      </c>
      <c r="AM855" t="s">
        <v>79</v>
      </c>
      <c r="AN855" t="s">
        <v>75</v>
      </c>
      <c r="AO855" t="s">
        <v>75</v>
      </c>
      <c r="AP855" t="s">
        <v>82</v>
      </c>
      <c r="AQ855" t="s">
        <v>82</v>
      </c>
      <c r="AR855" t="s">
        <v>73</v>
      </c>
      <c r="AS855" t="s">
        <v>82</v>
      </c>
      <c r="AT855" t="s">
        <v>83</v>
      </c>
      <c r="AU855" t="s">
        <v>73</v>
      </c>
      <c r="AV855" t="s">
        <v>76</v>
      </c>
      <c r="AW855" t="s">
        <v>75</v>
      </c>
      <c r="AX855" t="s">
        <v>90</v>
      </c>
      <c r="AY855">
        <v>960</v>
      </c>
    </row>
    <row r="856" spans="1:51" x14ac:dyDescent="0.3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  <c r="AB856" t="s">
        <v>81</v>
      </c>
      <c r="AC856" t="s">
        <v>87</v>
      </c>
      <c r="AD856" t="s">
        <v>85</v>
      </c>
      <c r="AE856" t="s">
        <v>82</v>
      </c>
      <c r="AF856" t="s">
        <v>77</v>
      </c>
      <c r="AG856" t="s">
        <v>89</v>
      </c>
      <c r="AH856" t="s">
        <v>78</v>
      </c>
      <c r="AI856" t="s">
        <v>79</v>
      </c>
      <c r="AJ856" t="s">
        <v>87</v>
      </c>
      <c r="AK856" t="s">
        <v>88</v>
      </c>
      <c r="AL856" t="s">
        <v>81</v>
      </c>
      <c r="AM856" t="s">
        <v>79</v>
      </c>
      <c r="AN856" t="s">
        <v>75</v>
      </c>
      <c r="AO856" t="s">
        <v>75</v>
      </c>
      <c r="AP856" t="s">
        <v>82</v>
      </c>
      <c r="AQ856" t="s">
        <v>82</v>
      </c>
      <c r="AR856" t="s">
        <v>73</v>
      </c>
      <c r="AS856" t="s">
        <v>82</v>
      </c>
      <c r="AT856" t="s">
        <v>83</v>
      </c>
      <c r="AU856" t="s">
        <v>73</v>
      </c>
      <c r="AV856" t="s">
        <v>76</v>
      </c>
      <c r="AW856" t="s">
        <v>75</v>
      </c>
      <c r="AX856" t="s">
        <v>88</v>
      </c>
      <c r="AY856">
        <v>960</v>
      </c>
    </row>
    <row r="857" spans="1:51" x14ac:dyDescent="0.3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  <c r="AB857" t="s">
        <v>81</v>
      </c>
      <c r="AC857" t="s">
        <v>87</v>
      </c>
      <c r="AD857" t="s">
        <v>75</v>
      </c>
      <c r="AE857" t="s">
        <v>85</v>
      </c>
      <c r="AF857" t="s">
        <v>77</v>
      </c>
      <c r="AG857" t="s">
        <v>89</v>
      </c>
      <c r="AH857" t="s">
        <v>78</v>
      </c>
      <c r="AI857" t="s">
        <v>79</v>
      </c>
      <c r="AJ857" t="s">
        <v>87</v>
      </c>
      <c r="AK857" t="s">
        <v>80</v>
      </c>
      <c r="AL857" t="s">
        <v>81</v>
      </c>
      <c r="AM857" t="s">
        <v>79</v>
      </c>
      <c r="AN857" t="s">
        <v>75</v>
      </c>
      <c r="AO857" t="s">
        <v>75</v>
      </c>
      <c r="AP857" t="s">
        <v>82</v>
      </c>
      <c r="AQ857" t="s">
        <v>82</v>
      </c>
      <c r="AR857" t="s">
        <v>73</v>
      </c>
      <c r="AS857" t="s">
        <v>82</v>
      </c>
      <c r="AT857" t="s">
        <v>83</v>
      </c>
      <c r="AU857" t="s">
        <v>73</v>
      </c>
      <c r="AV857" t="s">
        <v>76</v>
      </c>
      <c r="AW857" t="s">
        <v>76</v>
      </c>
      <c r="AX857" t="s">
        <v>90</v>
      </c>
      <c r="AY857">
        <v>960</v>
      </c>
    </row>
    <row r="858" spans="1:51" x14ac:dyDescent="0.3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  <c r="AB858" t="s">
        <v>81</v>
      </c>
      <c r="AC858" t="s">
        <v>74</v>
      </c>
      <c r="AD858" t="s">
        <v>75</v>
      </c>
      <c r="AE858" t="s">
        <v>82</v>
      </c>
      <c r="AF858" t="s">
        <v>77</v>
      </c>
      <c r="AG858" t="s">
        <v>89</v>
      </c>
      <c r="AH858" t="s">
        <v>78</v>
      </c>
      <c r="AI858" t="s">
        <v>82</v>
      </c>
      <c r="AJ858" t="s">
        <v>76</v>
      </c>
      <c r="AK858" t="s">
        <v>82</v>
      </c>
      <c r="AL858" t="s">
        <v>77</v>
      </c>
      <c r="AM858" t="s">
        <v>87</v>
      </c>
      <c r="AN858" t="s">
        <v>75</v>
      </c>
      <c r="AO858" t="s">
        <v>75</v>
      </c>
      <c r="AP858" t="s">
        <v>82</v>
      </c>
      <c r="AQ858" t="s">
        <v>82</v>
      </c>
      <c r="AR858" t="s">
        <v>73</v>
      </c>
      <c r="AS858" t="s">
        <v>82</v>
      </c>
      <c r="AT858" t="s">
        <v>83</v>
      </c>
      <c r="AU858" t="s">
        <v>73</v>
      </c>
      <c r="AV858" t="s">
        <v>84</v>
      </c>
      <c r="AW858" t="s">
        <v>91</v>
      </c>
      <c r="AX858" t="s">
        <v>92</v>
      </c>
      <c r="AY858">
        <v>960</v>
      </c>
    </row>
    <row r="859" spans="1:51" x14ac:dyDescent="0.3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  <c r="AB859" t="s">
        <v>81</v>
      </c>
      <c r="AC859" t="s">
        <v>87</v>
      </c>
      <c r="AD859" t="s">
        <v>75</v>
      </c>
      <c r="AE859" t="s">
        <v>82</v>
      </c>
      <c r="AF859" t="s">
        <v>77</v>
      </c>
      <c r="AG859" t="s">
        <v>89</v>
      </c>
      <c r="AH859" t="s">
        <v>78</v>
      </c>
      <c r="AI859" t="s">
        <v>79</v>
      </c>
      <c r="AJ859" t="s">
        <v>87</v>
      </c>
      <c r="AK859" t="s">
        <v>80</v>
      </c>
      <c r="AL859" t="s">
        <v>81</v>
      </c>
      <c r="AM859" t="s">
        <v>79</v>
      </c>
      <c r="AN859" t="s">
        <v>75</v>
      </c>
      <c r="AO859" t="s">
        <v>75</v>
      </c>
      <c r="AP859" t="s">
        <v>82</v>
      </c>
      <c r="AQ859" t="s">
        <v>82</v>
      </c>
      <c r="AR859" t="s">
        <v>73</v>
      </c>
      <c r="AS859" t="s">
        <v>82</v>
      </c>
      <c r="AT859" t="s">
        <v>83</v>
      </c>
      <c r="AU859" t="s">
        <v>73</v>
      </c>
      <c r="AV859" t="s">
        <v>76</v>
      </c>
      <c r="AW859" t="s">
        <v>75</v>
      </c>
      <c r="AX859" t="s">
        <v>88</v>
      </c>
      <c r="AY859">
        <v>960</v>
      </c>
    </row>
    <row r="860" spans="1:51" x14ac:dyDescent="0.3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  <c r="AB860" t="s">
        <v>81</v>
      </c>
      <c r="AC860" t="s">
        <v>78</v>
      </c>
      <c r="AD860" t="s">
        <v>85</v>
      </c>
      <c r="AE860" t="s">
        <v>76</v>
      </c>
      <c r="AF860" t="s">
        <v>77</v>
      </c>
      <c r="AG860" t="s">
        <v>86</v>
      </c>
      <c r="AH860" t="s">
        <v>78</v>
      </c>
      <c r="AI860" t="s">
        <v>79</v>
      </c>
      <c r="AJ860" t="s">
        <v>87</v>
      </c>
      <c r="AK860" t="s">
        <v>73</v>
      </c>
      <c r="AL860" t="s">
        <v>81</v>
      </c>
      <c r="AM860" t="s">
        <v>93</v>
      </c>
      <c r="AN860" t="s">
        <v>75</v>
      </c>
      <c r="AO860" t="s">
        <v>85</v>
      </c>
      <c r="AP860" t="s">
        <v>82</v>
      </c>
      <c r="AQ860" t="s">
        <v>82</v>
      </c>
      <c r="AR860" t="s">
        <v>73</v>
      </c>
      <c r="AS860" t="s">
        <v>82</v>
      </c>
      <c r="AT860" t="s">
        <v>83</v>
      </c>
      <c r="AU860" t="s">
        <v>73</v>
      </c>
      <c r="AV860" t="s">
        <v>80</v>
      </c>
      <c r="AW860" t="s">
        <v>75</v>
      </c>
      <c r="AX860" t="s">
        <v>88</v>
      </c>
      <c r="AY860">
        <v>960</v>
      </c>
    </row>
    <row r="861" spans="1:51" x14ac:dyDescent="0.3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  <c r="AB861" t="s">
        <v>81</v>
      </c>
      <c r="AC861" t="s">
        <v>75</v>
      </c>
      <c r="AD861" t="s">
        <v>78</v>
      </c>
      <c r="AE861" t="s">
        <v>88</v>
      </c>
      <c r="AF861" t="s">
        <v>78</v>
      </c>
      <c r="AG861" t="s">
        <v>76</v>
      </c>
      <c r="AH861" t="s">
        <v>78</v>
      </c>
      <c r="AI861" t="s">
        <v>79</v>
      </c>
      <c r="AJ861" t="s">
        <v>76</v>
      </c>
      <c r="AK861" t="s">
        <v>88</v>
      </c>
      <c r="AL861" t="s">
        <v>81</v>
      </c>
      <c r="AM861" t="s">
        <v>81</v>
      </c>
      <c r="AN861" t="s">
        <v>75</v>
      </c>
      <c r="AO861" t="s">
        <v>75</v>
      </c>
      <c r="AP861" t="s">
        <v>82</v>
      </c>
      <c r="AQ861" t="s">
        <v>82</v>
      </c>
      <c r="AR861" t="s">
        <v>73</v>
      </c>
      <c r="AS861" t="s">
        <v>82</v>
      </c>
      <c r="AT861" t="s">
        <v>83</v>
      </c>
      <c r="AU861" t="s">
        <v>73</v>
      </c>
      <c r="AV861" t="s">
        <v>76</v>
      </c>
      <c r="AW861" t="s">
        <v>85</v>
      </c>
      <c r="AX861" t="s">
        <v>84</v>
      </c>
      <c r="AY861">
        <v>960</v>
      </c>
    </row>
    <row r="862" spans="1:51" x14ac:dyDescent="0.3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  <c r="AB862" t="s">
        <v>81</v>
      </c>
      <c r="AC862" t="s">
        <v>74</v>
      </c>
      <c r="AD862" t="s">
        <v>78</v>
      </c>
      <c r="AE862" t="s">
        <v>82</v>
      </c>
      <c r="AF862" t="s">
        <v>78</v>
      </c>
      <c r="AG862" t="s">
        <v>76</v>
      </c>
      <c r="AH862" t="s">
        <v>78</v>
      </c>
      <c r="AI862" t="s">
        <v>82</v>
      </c>
      <c r="AJ862" t="s">
        <v>87</v>
      </c>
      <c r="AK862" t="s">
        <v>73</v>
      </c>
      <c r="AL862" t="s">
        <v>77</v>
      </c>
      <c r="AM862" t="s">
        <v>81</v>
      </c>
      <c r="AN862" t="s">
        <v>78</v>
      </c>
      <c r="AO862" t="s">
        <v>75</v>
      </c>
      <c r="AP862" t="s">
        <v>82</v>
      </c>
      <c r="AQ862" t="s">
        <v>82</v>
      </c>
      <c r="AR862" t="s">
        <v>73</v>
      </c>
      <c r="AS862" t="s">
        <v>82</v>
      </c>
      <c r="AT862" t="s">
        <v>83</v>
      </c>
      <c r="AU862" t="s">
        <v>81</v>
      </c>
      <c r="AV862" t="s">
        <v>76</v>
      </c>
      <c r="AW862" t="s">
        <v>86</v>
      </c>
      <c r="AX862" t="s">
        <v>88</v>
      </c>
      <c r="AY862">
        <v>960</v>
      </c>
    </row>
    <row r="863" spans="1:51" x14ac:dyDescent="0.3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  <c r="AB863" t="s">
        <v>81</v>
      </c>
      <c r="AC863" t="s">
        <v>75</v>
      </c>
      <c r="AD863" t="s">
        <v>78</v>
      </c>
      <c r="AE863" t="s">
        <v>76</v>
      </c>
      <c r="AF863" t="s">
        <v>78</v>
      </c>
      <c r="AG863" t="s">
        <v>76</v>
      </c>
      <c r="AH863" t="s">
        <v>78</v>
      </c>
      <c r="AI863" t="s">
        <v>79</v>
      </c>
      <c r="AJ863" t="s">
        <v>76</v>
      </c>
      <c r="AK863" t="s">
        <v>76</v>
      </c>
      <c r="AL863" t="s">
        <v>81</v>
      </c>
      <c r="AM863" t="s">
        <v>81</v>
      </c>
      <c r="AN863" t="s">
        <v>75</v>
      </c>
      <c r="AO863" t="s">
        <v>75</v>
      </c>
      <c r="AP863" t="s">
        <v>82</v>
      </c>
      <c r="AQ863" t="s">
        <v>82</v>
      </c>
      <c r="AR863" t="s">
        <v>73</v>
      </c>
      <c r="AS863" t="s">
        <v>82</v>
      </c>
      <c r="AT863" t="s">
        <v>83</v>
      </c>
      <c r="AU863" t="s">
        <v>73</v>
      </c>
      <c r="AV863" t="s">
        <v>80</v>
      </c>
      <c r="AW863" t="s">
        <v>91</v>
      </c>
      <c r="AX863" t="s">
        <v>84</v>
      </c>
      <c r="AY863">
        <v>960</v>
      </c>
    </row>
    <row r="864" spans="1:51" x14ac:dyDescent="0.3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  <c r="AB864" t="s">
        <v>81</v>
      </c>
      <c r="AC864" t="s">
        <v>78</v>
      </c>
      <c r="AD864" t="s">
        <v>85</v>
      </c>
      <c r="AE864" t="s">
        <v>76</v>
      </c>
      <c r="AF864" t="s">
        <v>77</v>
      </c>
      <c r="AG864" t="s">
        <v>89</v>
      </c>
      <c r="AH864" t="s">
        <v>78</v>
      </c>
      <c r="AI864" t="s">
        <v>79</v>
      </c>
      <c r="AJ864" t="s">
        <v>87</v>
      </c>
      <c r="AK864" t="s">
        <v>73</v>
      </c>
      <c r="AL864" t="s">
        <v>81</v>
      </c>
      <c r="AM864" t="s">
        <v>93</v>
      </c>
      <c r="AN864" t="s">
        <v>75</v>
      </c>
      <c r="AO864" t="s">
        <v>85</v>
      </c>
      <c r="AP864" t="s">
        <v>82</v>
      </c>
      <c r="AQ864" t="s">
        <v>82</v>
      </c>
      <c r="AR864" t="s">
        <v>73</v>
      </c>
      <c r="AS864" t="s">
        <v>82</v>
      </c>
      <c r="AT864" t="s">
        <v>83</v>
      </c>
      <c r="AU864" t="s">
        <v>73</v>
      </c>
      <c r="AV864" t="s">
        <v>80</v>
      </c>
      <c r="AW864" t="s">
        <v>75</v>
      </c>
      <c r="AX864" t="s">
        <v>73</v>
      </c>
      <c r="AY864">
        <v>960</v>
      </c>
    </row>
    <row r="865" spans="1:51" x14ac:dyDescent="0.3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  <c r="AB865" t="s">
        <v>81</v>
      </c>
      <c r="AC865" t="s">
        <v>78</v>
      </c>
      <c r="AD865" t="s">
        <v>75</v>
      </c>
      <c r="AE865" t="s">
        <v>85</v>
      </c>
      <c r="AF865" t="s">
        <v>77</v>
      </c>
      <c r="AG865" t="s">
        <v>89</v>
      </c>
      <c r="AH865" t="s">
        <v>78</v>
      </c>
      <c r="AI865" t="s">
        <v>82</v>
      </c>
      <c r="AJ865" t="s">
        <v>76</v>
      </c>
      <c r="AK865" t="s">
        <v>76</v>
      </c>
      <c r="AL865" t="s">
        <v>77</v>
      </c>
      <c r="AM865" t="s">
        <v>87</v>
      </c>
      <c r="AN865" t="s">
        <v>75</v>
      </c>
      <c r="AO865" t="s">
        <v>75</v>
      </c>
      <c r="AP865" t="s">
        <v>82</v>
      </c>
      <c r="AQ865" t="s">
        <v>82</v>
      </c>
      <c r="AR865" t="s">
        <v>73</v>
      </c>
      <c r="AS865" t="s">
        <v>82</v>
      </c>
      <c r="AT865" t="s">
        <v>83</v>
      </c>
      <c r="AU865" t="s">
        <v>73</v>
      </c>
      <c r="AV865" t="s">
        <v>84</v>
      </c>
      <c r="AW865" t="s">
        <v>91</v>
      </c>
      <c r="AX865" t="s">
        <v>92</v>
      </c>
      <c r="AY865">
        <v>960</v>
      </c>
    </row>
    <row r="866" spans="1:51" x14ac:dyDescent="0.3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  <c r="AB866" t="s">
        <v>81</v>
      </c>
      <c r="AC866" t="s">
        <v>87</v>
      </c>
      <c r="AD866" t="s">
        <v>75</v>
      </c>
      <c r="AE866" t="s">
        <v>85</v>
      </c>
      <c r="AF866" t="s">
        <v>77</v>
      </c>
      <c r="AG866" t="s">
        <v>86</v>
      </c>
      <c r="AH866" t="s">
        <v>78</v>
      </c>
      <c r="AI866" t="s">
        <v>79</v>
      </c>
      <c r="AJ866" t="s">
        <v>87</v>
      </c>
      <c r="AK866" t="s">
        <v>76</v>
      </c>
      <c r="AL866" t="s">
        <v>81</v>
      </c>
      <c r="AM866" t="s">
        <v>79</v>
      </c>
      <c r="AN866" t="s">
        <v>75</v>
      </c>
      <c r="AO866" t="s">
        <v>75</v>
      </c>
      <c r="AP866" t="s">
        <v>82</v>
      </c>
      <c r="AQ866" t="s">
        <v>82</v>
      </c>
      <c r="AR866" t="s">
        <v>73</v>
      </c>
      <c r="AS866" t="s">
        <v>82</v>
      </c>
      <c r="AT866" t="s">
        <v>83</v>
      </c>
      <c r="AU866" t="s">
        <v>73</v>
      </c>
      <c r="AV866" t="s">
        <v>76</v>
      </c>
      <c r="AW866" t="s">
        <v>75</v>
      </c>
      <c r="AX866" t="s">
        <v>88</v>
      </c>
      <c r="AY866">
        <v>960</v>
      </c>
    </row>
    <row r="867" spans="1:51" x14ac:dyDescent="0.3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  <c r="AB867" t="s">
        <v>81</v>
      </c>
      <c r="AC867" t="s">
        <v>87</v>
      </c>
      <c r="AD867" t="s">
        <v>75</v>
      </c>
      <c r="AE867" t="s">
        <v>85</v>
      </c>
      <c r="AF867" t="s">
        <v>77</v>
      </c>
      <c r="AG867" t="s">
        <v>86</v>
      </c>
      <c r="AH867" t="s">
        <v>78</v>
      </c>
      <c r="AI867" t="s">
        <v>79</v>
      </c>
      <c r="AJ867" t="s">
        <v>87</v>
      </c>
      <c r="AK867" t="s">
        <v>80</v>
      </c>
      <c r="AL867" t="s">
        <v>81</v>
      </c>
      <c r="AM867" t="s">
        <v>79</v>
      </c>
      <c r="AN867" t="s">
        <v>75</v>
      </c>
      <c r="AO867" t="s">
        <v>75</v>
      </c>
      <c r="AP867" t="s">
        <v>82</v>
      </c>
      <c r="AQ867" t="s">
        <v>82</v>
      </c>
      <c r="AR867" t="s">
        <v>73</v>
      </c>
      <c r="AS867" t="s">
        <v>82</v>
      </c>
      <c r="AT867" t="s">
        <v>83</v>
      </c>
      <c r="AU867" t="s">
        <v>73</v>
      </c>
      <c r="AV867" t="s">
        <v>80</v>
      </c>
      <c r="AW867" t="s">
        <v>76</v>
      </c>
      <c r="AX867" t="s">
        <v>90</v>
      </c>
      <c r="AY867">
        <v>960</v>
      </c>
    </row>
    <row r="868" spans="1:51" x14ac:dyDescent="0.3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  <c r="AB868" t="s">
        <v>73</v>
      </c>
      <c r="AC868" t="s">
        <v>74</v>
      </c>
      <c r="AD868" t="s">
        <v>75</v>
      </c>
      <c r="AE868" t="s">
        <v>76</v>
      </c>
      <c r="AF868" t="s">
        <v>77</v>
      </c>
      <c r="AG868" t="s">
        <v>73</v>
      </c>
      <c r="AH868" t="s">
        <v>78</v>
      </c>
      <c r="AI868" t="s">
        <v>79</v>
      </c>
      <c r="AJ868" t="s">
        <v>76</v>
      </c>
      <c r="AK868" t="s">
        <v>73</v>
      </c>
      <c r="AL868" t="s">
        <v>81</v>
      </c>
      <c r="AM868" t="s">
        <v>81</v>
      </c>
      <c r="AN868" t="s">
        <v>75</v>
      </c>
      <c r="AO868" t="s">
        <v>75</v>
      </c>
      <c r="AP868" t="s">
        <v>82</v>
      </c>
      <c r="AQ868" t="s">
        <v>82</v>
      </c>
      <c r="AR868" t="s">
        <v>73</v>
      </c>
      <c r="AS868" t="s">
        <v>82</v>
      </c>
      <c r="AT868" t="s">
        <v>83</v>
      </c>
      <c r="AU868" t="s">
        <v>73</v>
      </c>
      <c r="AV868" t="s">
        <v>80</v>
      </c>
      <c r="AW868" t="s">
        <v>91</v>
      </c>
      <c r="AX868" t="s">
        <v>88</v>
      </c>
      <c r="AY868">
        <v>1200</v>
      </c>
    </row>
    <row r="869" spans="1:51" x14ac:dyDescent="0.3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  <c r="AB869" t="s">
        <v>81</v>
      </c>
      <c r="AC869" t="s">
        <v>78</v>
      </c>
      <c r="AD869" t="s">
        <v>85</v>
      </c>
      <c r="AE869" t="s">
        <v>76</v>
      </c>
      <c r="AF869" t="s">
        <v>77</v>
      </c>
      <c r="AG869" t="s">
        <v>89</v>
      </c>
      <c r="AH869" t="s">
        <v>78</v>
      </c>
      <c r="AI869" t="s">
        <v>79</v>
      </c>
      <c r="AJ869" t="s">
        <v>87</v>
      </c>
      <c r="AK869" t="s">
        <v>82</v>
      </c>
      <c r="AL869" t="s">
        <v>81</v>
      </c>
      <c r="AM869" t="s">
        <v>93</v>
      </c>
      <c r="AN869" t="s">
        <v>75</v>
      </c>
      <c r="AO869" t="s">
        <v>85</v>
      </c>
      <c r="AP869" t="s">
        <v>82</v>
      </c>
      <c r="AQ869" t="s">
        <v>82</v>
      </c>
      <c r="AR869" t="s">
        <v>73</v>
      </c>
      <c r="AS869" t="s">
        <v>82</v>
      </c>
      <c r="AT869" t="s">
        <v>83</v>
      </c>
      <c r="AU869" t="s">
        <v>73</v>
      </c>
      <c r="AV869" t="s">
        <v>76</v>
      </c>
      <c r="AW869" t="s">
        <v>85</v>
      </c>
      <c r="AX869" t="s">
        <v>73</v>
      </c>
      <c r="AY869">
        <v>1300</v>
      </c>
    </row>
    <row r="870" spans="1:51" x14ac:dyDescent="0.3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  <c r="AB870" t="s">
        <v>81</v>
      </c>
      <c r="AC870" t="s">
        <v>74</v>
      </c>
      <c r="AD870" t="s">
        <v>75</v>
      </c>
      <c r="AE870" t="s">
        <v>85</v>
      </c>
      <c r="AF870" t="s">
        <v>77</v>
      </c>
      <c r="AG870" t="s">
        <v>86</v>
      </c>
      <c r="AH870" t="s">
        <v>78</v>
      </c>
      <c r="AI870" t="s">
        <v>79</v>
      </c>
      <c r="AJ870" t="s">
        <v>87</v>
      </c>
      <c r="AK870" t="s">
        <v>82</v>
      </c>
      <c r="AL870" t="s">
        <v>81</v>
      </c>
      <c r="AM870" t="s">
        <v>79</v>
      </c>
      <c r="AN870" t="s">
        <v>75</v>
      </c>
      <c r="AO870" t="s">
        <v>75</v>
      </c>
      <c r="AP870" t="s">
        <v>82</v>
      </c>
      <c r="AQ870" t="s">
        <v>82</v>
      </c>
      <c r="AR870" t="s">
        <v>73</v>
      </c>
      <c r="AS870" t="s">
        <v>82</v>
      </c>
      <c r="AT870" t="s">
        <v>83</v>
      </c>
      <c r="AU870" t="s">
        <v>73</v>
      </c>
      <c r="AV870" t="s">
        <v>76</v>
      </c>
      <c r="AW870" t="s">
        <v>75</v>
      </c>
      <c r="AX870" t="s">
        <v>88</v>
      </c>
      <c r="AY870">
        <v>2500</v>
      </c>
    </row>
    <row r="871" spans="1:51" x14ac:dyDescent="0.3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  <c r="AB871" t="s">
        <v>81</v>
      </c>
      <c r="AC871" t="s">
        <v>78</v>
      </c>
      <c r="AD871" t="s">
        <v>85</v>
      </c>
      <c r="AE871" t="s">
        <v>85</v>
      </c>
      <c r="AF871" t="s">
        <v>77</v>
      </c>
      <c r="AG871" t="s">
        <v>86</v>
      </c>
      <c r="AH871" t="s">
        <v>78</v>
      </c>
      <c r="AI871" t="s">
        <v>79</v>
      </c>
      <c r="AJ871" t="s">
        <v>87</v>
      </c>
      <c r="AK871" t="s">
        <v>73</v>
      </c>
      <c r="AL871" t="s">
        <v>81</v>
      </c>
      <c r="AM871" t="s">
        <v>93</v>
      </c>
      <c r="AN871" t="s">
        <v>75</v>
      </c>
      <c r="AO871" t="s">
        <v>85</v>
      </c>
      <c r="AP871" t="s">
        <v>82</v>
      </c>
      <c r="AQ871" t="s">
        <v>82</v>
      </c>
      <c r="AR871" t="s">
        <v>73</v>
      </c>
      <c r="AS871" t="s">
        <v>82</v>
      </c>
      <c r="AT871" t="s">
        <v>83</v>
      </c>
      <c r="AU871" t="s">
        <v>73</v>
      </c>
      <c r="AV871" t="s">
        <v>76</v>
      </c>
      <c r="AW871" t="s">
        <v>75</v>
      </c>
      <c r="AX871" t="s">
        <v>88</v>
      </c>
      <c r="AY871">
        <v>2500</v>
      </c>
    </row>
    <row r="872" spans="1:51" x14ac:dyDescent="0.3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  <c r="AB872" t="s">
        <v>81</v>
      </c>
      <c r="AC872" t="s">
        <v>74</v>
      </c>
      <c r="AD872" t="s">
        <v>85</v>
      </c>
      <c r="AE872" t="s">
        <v>82</v>
      </c>
      <c r="AF872" t="s">
        <v>77</v>
      </c>
      <c r="AG872" t="s">
        <v>86</v>
      </c>
      <c r="AH872" t="s">
        <v>78</v>
      </c>
      <c r="AI872" t="s">
        <v>79</v>
      </c>
      <c r="AJ872" t="s">
        <v>87</v>
      </c>
      <c r="AK872" t="s">
        <v>88</v>
      </c>
      <c r="AL872" t="s">
        <v>81</v>
      </c>
      <c r="AM872" t="s">
        <v>79</v>
      </c>
      <c r="AN872" t="s">
        <v>75</v>
      </c>
      <c r="AO872" t="s">
        <v>75</v>
      </c>
      <c r="AP872" t="s">
        <v>82</v>
      </c>
      <c r="AQ872" t="s">
        <v>82</v>
      </c>
      <c r="AR872" t="s">
        <v>73</v>
      </c>
      <c r="AS872" t="s">
        <v>82</v>
      </c>
      <c r="AT872" t="s">
        <v>83</v>
      </c>
      <c r="AU872" t="s">
        <v>73</v>
      </c>
      <c r="AV872" t="s">
        <v>76</v>
      </c>
      <c r="AW872" t="s">
        <v>76</v>
      </c>
      <c r="AX872" t="s">
        <v>88</v>
      </c>
      <c r="AY872">
        <v>1000</v>
      </c>
    </row>
    <row r="873" spans="1:51" x14ac:dyDescent="0.3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  <c r="AB873" t="s">
        <v>81</v>
      </c>
      <c r="AC873" t="s">
        <v>74</v>
      </c>
      <c r="AD873" t="s">
        <v>85</v>
      </c>
      <c r="AE873" t="s">
        <v>85</v>
      </c>
      <c r="AF873" t="s">
        <v>77</v>
      </c>
      <c r="AG873" t="s">
        <v>86</v>
      </c>
      <c r="AH873" t="s">
        <v>78</v>
      </c>
      <c r="AI873" t="s">
        <v>79</v>
      </c>
      <c r="AJ873" t="s">
        <v>87</v>
      </c>
      <c r="AK873" t="s">
        <v>82</v>
      </c>
      <c r="AL873" t="s">
        <v>81</v>
      </c>
      <c r="AM873" t="s">
        <v>79</v>
      </c>
      <c r="AN873" t="s">
        <v>75</v>
      </c>
      <c r="AO873" t="s">
        <v>75</v>
      </c>
      <c r="AP873" t="s">
        <v>82</v>
      </c>
      <c r="AQ873" t="s">
        <v>82</v>
      </c>
      <c r="AR873" t="s">
        <v>73</v>
      </c>
      <c r="AS873" t="s">
        <v>82</v>
      </c>
      <c r="AT873" t="s">
        <v>83</v>
      </c>
      <c r="AU873" t="s">
        <v>73</v>
      </c>
      <c r="AV873" t="s">
        <v>76</v>
      </c>
      <c r="AW873" t="s">
        <v>75</v>
      </c>
      <c r="AX873" t="s">
        <v>90</v>
      </c>
      <c r="AY873">
        <v>1000</v>
      </c>
    </row>
    <row r="874" spans="1:51" x14ac:dyDescent="0.3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  <c r="AB874" t="s">
        <v>81</v>
      </c>
      <c r="AC874" t="s">
        <v>74</v>
      </c>
      <c r="AD874" t="s">
        <v>85</v>
      </c>
      <c r="AE874" t="s">
        <v>85</v>
      </c>
      <c r="AF874" t="s">
        <v>77</v>
      </c>
      <c r="AG874" t="s">
        <v>89</v>
      </c>
      <c r="AH874" t="s">
        <v>78</v>
      </c>
      <c r="AI874" t="s">
        <v>79</v>
      </c>
      <c r="AJ874" t="s">
        <v>87</v>
      </c>
      <c r="AK874" t="s">
        <v>80</v>
      </c>
      <c r="AL874" t="s">
        <v>81</v>
      </c>
      <c r="AM874" t="s">
        <v>79</v>
      </c>
      <c r="AN874" t="s">
        <v>75</v>
      </c>
      <c r="AO874" t="s">
        <v>75</v>
      </c>
      <c r="AP874" t="s">
        <v>82</v>
      </c>
      <c r="AQ874" t="s">
        <v>82</v>
      </c>
      <c r="AR874" t="s">
        <v>73</v>
      </c>
      <c r="AS874" t="s">
        <v>82</v>
      </c>
      <c r="AT874" t="s">
        <v>83</v>
      </c>
      <c r="AU874" t="s">
        <v>73</v>
      </c>
      <c r="AV874" t="s">
        <v>80</v>
      </c>
      <c r="AW874" t="s">
        <v>75</v>
      </c>
      <c r="AX874" t="s">
        <v>88</v>
      </c>
      <c r="AY874">
        <v>1000</v>
      </c>
    </row>
    <row r="875" spans="1:51" x14ac:dyDescent="0.3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  <c r="AB875" t="s">
        <v>81</v>
      </c>
      <c r="AC875" t="s">
        <v>78</v>
      </c>
      <c r="AD875" t="s">
        <v>78</v>
      </c>
      <c r="AE875" t="s">
        <v>76</v>
      </c>
      <c r="AF875" t="s">
        <v>78</v>
      </c>
      <c r="AG875" t="s">
        <v>76</v>
      </c>
      <c r="AH875" t="s">
        <v>78</v>
      </c>
      <c r="AI875" t="s">
        <v>79</v>
      </c>
      <c r="AJ875" t="s">
        <v>76</v>
      </c>
      <c r="AK875" t="s">
        <v>76</v>
      </c>
      <c r="AL875" t="s">
        <v>81</v>
      </c>
      <c r="AM875" t="s">
        <v>81</v>
      </c>
      <c r="AN875" t="s">
        <v>75</v>
      </c>
      <c r="AO875" t="s">
        <v>75</v>
      </c>
      <c r="AP875" t="s">
        <v>82</v>
      </c>
      <c r="AQ875" t="s">
        <v>82</v>
      </c>
      <c r="AR875" t="s">
        <v>73</v>
      </c>
      <c r="AS875" t="s">
        <v>82</v>
      </c>
      <c r="AT875" t="s">
        <v>83</v>
      </c>
      <c r="AU875" t="s">
        <v>73</v>
      </c>
      <c r="AV875" t="s">
        <v>76</v>
      </c>
      <c r="AW875" t="s">
        <v>91</v>
      </c>
      <c r="AX875" t="s">
        <v>84</v>
      </c>
      <c r="AY875">
        <v>1000</v>
      </c>
    </row>
    <row r="876" spans="1:51" x14ac:dyDescent="0.3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  <c r="AB876" t="s">
        <v>81</v>
      </c>
      <c r="AC876" t="s">
        <v>78</v>
      </c>
      <c r="AD876" t="s">
        <v>85</v>
      </c>
      <c r="AE876" t="s">
        <v>85</v>
      </c>
      <c r="AF876" t="s">
        <v>77</v>
      </c>
      <c r="AG876" t="s">
        <v>89</v>
      </c>
      <c r="AH876" t="s">
        <v>78</v>
      </c>
      <c r="AI876" t="s">
        <v>79</v>
      </c>
      <c r="AJ876" t="s">
        <v>87</v>
      </c>
      <c r="AK876" t="s">
        <v>73</v>
      </c>
      <c r="AL876" t="s">
        <v>81</v>
      </c>
      <c r="AM876" t="s">
        <v>93</v>
      </c>
      <c r="AN876" t="s">
        <v>75</v>
      </c>
      <c r="AO876" t="s">
        <v>85</v>
      </c>
      <c r="AP876" t="s">
        <v>82</v>
      </c>
      <c r="AQ876" t="s">
        <v>82</v>
      </c>
      <c r="AR876" t="s">
        <v>73</v>
      </c>
      <c r="AS876" t="s">
        <v>82</v>
      </c>
      <c r="AT876" t="s">
        <v>83</v>
      </c>
      <c r="AU876" t="s">
        <v>73</v>
      </c>
      <c r="AV876" t="s">
        <v>76</v>
      </c>
      <c r="AW876" t="s">
        <v>85</v>
      </c>
      <c r="AX876" t="s">
        <v>73</v>
      </c>
      <c r="AY876">
        <v>1000</v>
      </c>
    </row>
    <row r="877" spans="1:51" x14ac:dyDescent="0.3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  <c r="AB877" t="s">
        <v>81</v>
      </c>
      <c r="AC877" t="s">
        <v>74</v>
      </c>
      <c r="AD877" t="s">
        <v>78</v>
      </c>
      <c r="AE877" t="s">
        <v>88</v>
      </c>
      <c r="AF877" t="s">
        <v>78</v>
      </c>
      <c r="AG877" t="s">
        <v>76</v>
      </c>
      <c r="AH877" t="s">
        <v>78</v>
      </c>
      <c r="AI877" t="s">
        <v>79</v>
      </c>
      <c r="AJ877" t="s">
        <v>76</v>
      </c>
      <c r="AK877" t="s">
        <v>73</v>
      </c>
      <c r="AL877" t="s">
        <v>81</v>
      </c>
      <c r="AM877" t="s">
        <v>81</v>
      </c>
      <c r="AN877" t="s">
        <v>75</v>
      </c>
      <c r="AO877" t="s">
        <v>75</v>
      </c>
      <c r="AP877" t="s">
        <v>82</v>
      </c>
      <c r="AQ877" t="s">
        <v>82</v>
      </c>
      <c r="AR877" t="s">
        <v>73</v>
      </c>
      <c r="AS877" t="s">
        <v>82</v>
      </c>
      <c r="AT877" t="s">
        <v>83</v>
      </c>
      <c r="AU877" t="s">
        <v>73</v>
      </c>
      <c r="AV877" t="s">
        <v>76</v>
      </c>
      <c r="AW877" t="s">
        <v>85</v>
      </c>
      <c r="AX877" t="s">
        <v>84</v>
      </c>
      <c r="AY877">
        <v>1000</v>
      </c>
    </row>
    <row r="878" spans="1:51" x14ac:dyDescent="0.3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  <c r="AB878" t="s">
        <v>81</v>
      </c>
      <c r="AC878" t="s">
        <v>74</v>
      </c>
      <c r="AD878" t="s">
        <v>75</v>
      </c>
      <c r="AE878" t="s">
        <v>85</v>
      </c>
      <c r="AF878" t="s">
        <v>77</v>
      </c>
      <c r="AG878" t="s">
        <v>89</v>
      </c>
      <c r="AH878" t="s">
        <v>78</v>
      </c>
      <c r="AI878" t="s">
        <v>79</v>
      </c>
      <c r="AJ878" t="s">
        <v>87</v>
      </c>
      <c r="AK878" t="s">
        <v>80</v>
      </c>
      <c r="AL878" t="s">
        <v>81</v>
      </c>
      <c r="AM878" t="s">
        <v>79</v>
      </c>
      <c r="AN878" t="s">
        <v>75</v>
      </c>
      <c r="AO878" t="s">
        <v>75</v>
      </c>
      <c r="AP878" t="s">
        <v>82</v>
      </c>
      <c r="AQ878" t="s">
        <v>82</v>
      </c>
      <c r="AR878" t="s">
        <v>73</v>
      </c>
      <c r="AS878" t="s">
        <v>82</v>
      </c>
      <c r="AT878" t="s">
        <v>83</v>
      </c>
      <c r="AU878" t="s">
        <v>73</v>
      </c>
      <c r="AV878" t="s">
        <v>76</v>
      </c>
      <c r="AW878" t="s">
        <v>76</v>
      </c>
      <c r="AX878" t="s">
        <v>88</v>
      </c>
      <c r="AY878">
        <v>1000</v>
      </c>
    </row>
    <row r="879" spans="1:51" x14ac:dyDescent="0.3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  <c r="AB879" t="s">
        <v>81</v>
      </c>
      <c r="AC879" t="s">
        <v>78</v>
      </c>
      <c r="AD879" t="s">
        <v>85</v>
      </c>
      <c r="AE879" t="s">
        <v>76</v>
      </c>
      <c r="AF879" t="s">
        <v>77</v>
      </c>
      <c r="AG879" t="s">
        <v>86</v>
      </c>
      <c r="AH879" t="s">
        <v>78</v>
      </c>
      <c r="AI879" t="s">
        <v>79</v>
      </c>
      <c r="AJ879" t="s">
        <v>87</v>
      </c>
      <c r="AK879" t="s">
        <v>73</v>
      </c>
      <c r="AL879" t="s">
        <v>81</v>
      </c>
      <c r="AM879" t="s">
        <v>93</v>
      </c>
      <c r="AN879" t="s">
        <v>75</v>
      </c>
      <c r="AO879" t="s">
        <v>85</v>
      </c>
      <c r="AP879" t="s">
        <v>82</v>
      </c>
      <c r="AQ879" t="s">
        <v>82</v>
      </c>
      <c r="AR879" t="s">
        <v>73</v>
      </c>
      <c r="AS879" t="s">
        <v>82</v>
      </c>
      <c r="AT879" t="s">
        <v>83</v>
      </c>
      <c r="AU879" t="s">
        <v>73</v>
      </c>
      <c r="AV879" t="s">
        <v>80</v>
      </c>
      <c r="AW879" t="s">
        <v>85</v>
      </c>
      <c r="AX879" t="s">
        <v>73</v>
      </c>
      <c r="AY879">
        <v>1000</v>
      </c>
    </row>
    <row r="880" spans="1:51" x14ac:dyDescent="0.3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  <c r="AB880" t="s">
        <v>81</v>
      </c>
      <c r="AC880" t="s">
        <v>74</v>
      </c>
      <c r="AD880" t="s">
        <v>75</v>
      </c>
      <c r="AE880" t="s">
        <v>85</v>
      </c>
      <c r="AF880" t="s">
        <v>77</v>
      </c>
      <c r="AG880" t="s">
        <v>89</v>
      </c>
      <c r="AH880" t="s">
        <v>78</v>
      </c>
      <c r="AI880" t="s">
        <v>79</v>
      </c>
      <c r="AJ880" t="s">
        <v>87</v>
      </c>
      <c r="AK880" t="s">
        <v>82</v>
      </c>
      <c r="AL880" t="s">
        <v>81</v>
      </c>
      <c r="AM880" t="s">
        <v>79</v>
      </c>
      <c r="AN880" t="s">
        <v>75</v>
      </c>
      <c r="AO880" t="s">
        <v>75</v>
      </c>
      <c r="AP880" t="s">
        <v>82</v>
      </c>
      <c r="AQ880" t="s">
        <v>82</v>
      </c>
      <c r="AR880" t="s">
        <v>73</v>
      </c>
      <c r="AS880" t="s">
        <v>82</v>
      </c>
      <c r="AT880" t="s">
        <v>83</v>
      </c>
      <c r="AU880" t="s">
        <v>73</v>
      </c>
      <c r="AV880" t="s">
        <v>76</v>
      </c>
      <c r="AW880" t="s">
        <v>76</v>
      </c>
      <c r="AX880" t="s">
        <v>88</v>
      </c>
      <c r="AY880">
        <v>1000</v>
      </c>
    </row>
    <row r="881" spans="1:51" x14ac:dyDescent="0.3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  <c r="AB881" t="s">
        <v>81</v>
      </c>
      <c r="AC881" t="s">
        <v>74</v>
      </c>
      <c r="AD881" t="s">
        <v>85</v>
      </c>
      <c r="AE881" t="s">
        <v>85</v>
      </c>
      <c r="AF881" t="s">
        <v>77</v>
      </c>
      <c r="AG881" t="s">
        <v>86</v>
      </c>
      <c r="AH881" t="s">
        <v>78</v>
      </c>
      <c r="AI881" t="s">
        <v>79</v>
      </c>
      <c r="AJ881" t="s">
        <v>87</v>
      </c>
      <c r="AK881" t="s">
        <v>80</v>
      </c>
      <c r="AL881" t="s">
        <v>81</v>
      </c>
      <c r="AM881" t="s">
        <v>79</v>
      </c>
      <c r="AN881" t="s">
        <v>75</v>
      </c>
      <c r="AO881" t="s">
        <v>75</v>
      </c>
      <c r="AP881" t="s">
        <v>82</v>
      </c>
      <c r="AQ881" t="s">
        <v>82</v>
      </c>
      <c r="AR881" t="s">
        <v>73</v>
      </c>
      <c r="AS881" t="s">
        <v>82</v>
      </c>
      <c r="AT881" t="s">
        <v>83</v>
      </c>
      <c r="AU881" t="s">
        <v>73</v>
      </c>
      <c r="AV881" t="s">
        <v>76</v>
      </c>
      <c r="AW881" t="s">
        <v>75</v>
      </c>
      <c r="AX881" t="s">
        <v>90</v>
      </c>
      <c r="AY881">
        <v>1000</v>
      </c>
    </row>
    <row r="882" spans="1:51" x14ac:dyDescent="0.3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  <c r="AB882" t="s">
        <v>81</v>
      </c>
      <c r="AC882" t="s">
        <v>74</v>
      </c>
      <c r="AD882" t="s">
        <v>78</v>
      </c>
      <c r="AE882" t="s">
        <v>76</v>
      </c>
      <c r="AF882" t="s">
        <v>77</v>
      </c>
      <c r="AG882" t="s">
        <v>76</v>
      </c>
      <c r="AH882" t="s">
        <v>78</v>
      </c>
      <c r="AI882" t="s">
        <v>79</v>
      </c>
      <c r="AJ882" t="s">
        <v>87</v>
      </c>
      <c r="AK882" t="s">
        <v>76</v>
      </c>
      <c r="AL882" t="s">
        <v>77</v>
      </c>
      <c r="AM882" t="s">
        <v>87</v>
      </c>
      <c r="AN882" t="s">
        <v>75</v>
      </c>
      <c r="AO882" t="s">
        <v>75</v>
      </c>
      <c r="AP882" t="s">
        <v>88</v>
      </c>
      <c r="AQ882" t="s">
        <v>82</v>
      </c>
      <c r="AR882" t="s">
        <v>73</v>
      </c>
      <c r="AS882" t="s">
        <v>82</v>
      </c>
      <c r="AT882" t="s">
        <v>83</v>
      </c>
      <c r="AU882" t="s">
        <v>73</v>
      </c>
      <c r="AV882" t="s">
        <v>80</v>
      </c>
      <c r="AW882" t="s">
        <v>91</v>
      </c>
      <c r="AX882" t="s">
        <v>92</v>
      </c>
      <c r="AY882">
        <v>1200</v>
      </c>
    </row>
    <row r="883" spans="1:51" x14ac:dyDescent="0.3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  <c r="AB883" t="s">
        <v>81</v>
      </c>
      <c r="AC883" t="s">
        <v>74</v>
      </c>
      <c r="AD883" t="s">
        <v>75</v>
      </c>
      <c r="AE883" t="s">
        <v>82</v>
      </c>
      <c r="AF883" t="s">
        <v>77</v>
      </c>
      <c r="AG883" t="s">
        <v>86</v>
      </c>
      <c r="AH883" t="s">
        <v>78</v>
      </c>
      <c r="AI883" t="s">
        <v>79</v>
      </c>
      <c r="AJ883" t="s">
        <v>87</v>
      </c>
      <c r="AK883" t="s">
        <v>76</v>
      </c>
      <c r="AL883" t="s">
        <v>81</v>
      </c>
      <c r="AM883" t="s">
        <v>79</v>
      </c>
      <c r="AN883" t="s">
        <v>75</v>
      </c>
      <c r="AO883" t="s">
        <v>75</v>
      </c>
      <c r="AP883" t="s">
        <v>82</v>
      </c>
      <c r="AQ883" t="s">
        <v>82</v>
      </c>
      <c r="AR883" t="s">
        <v>73</v>
      </c>
      <c r="AS883" t="s">
        <v>82</v>
      </c>
      <c r="AT883" t="s">
        <v>83</v>
      </c>
      <c r="AU883" t="s">
        <v>73</v>
      </c>
      <c r="AV883" t="s">
        <v>76</v>
      </c>
      <c r="AW883" t="s">
        <v>75</v>
      </c>
      <c r="AX883" t="s">
        <v>90</v>
      </c>
      <c r="AY883">
        <v>1300</v>
      </c>
    </row>
    <row r="884" spans="1:51" x14ac:dyDescent="0.3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  <c r="AB884" t="s">
        <v>81</v>
      </c>
      <c r="AC884" t="s">
        <v>74</v>
      </c>
      <c r="AD884" t="s">
        <v>85</v>
      </c>
      <c r="AE884" t="s">
        <v>85</v>
      </c>
      <c r="AF884" t="s">
        <v>77</v>
      </c>
      <c r="AG884" t="s">
        <v>89</v>
      </c>
      <c r="AH884" t="s">
        <v>78</v>
      </c>
      <c r="AI884" t="s">
        <v>79</v>
      </c>
      <c r="AJ884" t="s">
        <v>87</v>
      </c>
      <c r="AK884" t="s">
        <v>73</v>
      </c>
      <c r="AL884" t="s">
        <v>81</v>
      </c>
      <c r="AM884" t="s">
        <v>93</v>
      </c>
      <c r="AN884" t="s">
        <v>75</v>
      </c>
      <c r="AO884" t="s">
        <v>85</v>
      </c>
      <c r="AP884" t="s">
        <v>82</v>
      </c>
      <c r="AQ884" t="s">
        <v>82</v>
      </c>
      <c r="AR884" t="s">
        <v>73</v>
      </c>
      <c r="AS884" t="s">
        <v>82</v>
      </c>
      <c r="AT884" t="s">
        <v>83</v>
      </c>
      <c r="AU884" t="s">
        <v>73</v>
      </c>
      <c r="AV884" t="s">
        <v>76</v>
      </c>
      <c r="AW884" t="s">
        <v>75</v>
      </c>
      <c r="AX884" t="s">
        <v>73</v>
      </c>
      <c r="AY884">
        <v>2500</v>
      </c>
    </row>
    <row r="885" spans="1:51" x14ac:dyDescent="0.3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  <c r="AB885" t="s">
        <v>81</v>
      </c>
      <c r="AC885" t="s">
        <v>74</v>
      </c>
      <c r="AD885" t="s">
        <v>85</v>
      </c>
      <c r="AE885" t="s">
        <v>82</v>
      </c>
      <c r="AF885" t="s">
        <v>77</v>
      </c>
      <c r="AG885" t="s">
        <v>86</v>
      </c>
      <c r="AH885" t="s">
        <v>78</v>
      </c>
      <c r="AI885" t="s">
        <v>79</v>
      </c>
      <c r="AJ885" t="s">
        <v>87</v>
      </c>
      <c r="AK885" t="s">
        <v>80</v>
      </c>
      <c r="AL885" t="s">
        <v>81</v>
      </c>
      <c r="AM885" t="s">
        <v>79</v>
      </c>
      <c r="AN885" t="s">
        <v>75</v>
      </c>
      <c r="AO885" t="s">
        <v>75</v>
      </c>
      <c r="AP885" t="s">
        <v>82</v>
      </c>
      <c r="AQ885" t="s">
        <v>82</v>
      </c>
      <c r="AR885" t="s">
        <v>73</v>
      </c>
      <c r="AS885" t="s">
        <v>82</v>
      </c>
      <c r="AT885" t="s">
        <v>83</v>
      </c>
      <c r="AU885" t="s">
        <v>73</v>
      </c>
      <c r="AV885" t="s">
        <v>76</v>
      </c>
      <c r="AW885" t="s">
        <v>76</v>
      </c>
      <c r="AX885" t="s">
        <v>90</v>
      </c>
      <c r="AY885">
        <v>1000</v>
      </c>
    </row>
    <row r="886" spans="1:51" x14ac:dyDescent="0.3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  <c r="AB886" t="s">
        <v>81</v>
      </c>
      <c r="AC886" t="s">
        <v>74</v>
      </c>
      <c r="AD886" t="s">
        <v>75</v>
      </c>
      <c r="AE886" t="s">
        <v>82</v>
      </c>
      <c r="AF886" t="s">
        <v>77</v>
      </c>
      <c r="AG886" t="s">
        <v>89</v>
      </c>
      <c r="AH886" t="s">
        <v>78</v>
      </c>
      <c r="AI886" t="s">
        <v>79</v>
      </c>
      <c r="AJ886" t="s">
        <v>87</v>
      </c>
      <c r="AK886" t="s">
        <v>80</v>
      </c>
      <c r="AL886" t="s">
        <v>81</v>
      </c>
      <c r="AM886" t="s">
        <v>79</v>
      </c>
      <c r="AN886" t="s">
        <v>75</v>
      </c>
      <c r="AO886" t="s">
        <v>75</v>
      </c>
      <c r="AP886" t="s">
        <v>82</v>
      </c>
      <c r="AQ886" t="s">
        <v>82</v>
      </c>
      <c r="AR886" t="s">
        <v>73</v>
      </c>
      <c r="AS886" t="s">
        <v>82</v>
      </c>
      <c r="AT886" t="s">
        <v>83</v>
      </c>
      <c r="AU886" t="s">
        <v>73</v>
      </c>
      <c r="AV886" t="s">
        <v>80</v>
      </c>
      <c r="AW886" t="s">
        <v>76</v>
      </c>
      <c r="AX886" t="s">
        <v>88</v>
      </c>
      <c r="AY886">
        <v>1000</v>
      </c>
    </row>
    <row r="887" spans="1:51" x14ac:dyDescent="0.3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  <c r="AB887" t="s">
        <v>81</v>
      </c>
      <c r="AC887" t="s">
        <v>78</v>
      </c>
      <c r="AD887" t="s">
        <v>85</v>
      </c>
      <c r="AE887" t="s">
        <v>85</v>
      </c>
      <c r="AF887" t="s">
        <v>77</v>
      </c>
      <c r="AG887" t="s">
        <v>89</v>
      </c>
      <c r="AH887" t="s">
        <v>78</v>
      </c>
      <c r="AI887" t="s">
        <v>79</v>
      </c>
      <c r="AJ887" t="s">
        <v>87</v>
      </c>
      <c r="AK887" t="s">
        <v>82</v>
      </c>
      <c r="AL887" t="s">
        <v>81</v>
      </c>
      <c r="AM887" t="s">
        <v>93</v>
      </c>
      <c r="AN887" t="s">
        <v>75</v>
      </c>
      <c r="AO887" t="s">
        <v>85</v>
      </c>
      <c r="AP887" t="s">
        <v>82</v>
      </c>
      <c r="AQ887" t="s">
        <v>82</v>
      </c>
      <c r="AR887" t="s">
        <v>73</v>
      </c>
      <c r="AS887" t="s">
        <v>82</v>
      </c>
      <c r="AT887" t="s">
        <v>83</v>
      </c>
      <c r="AU887" t="s">
        <v>73</v>
      </c>
      <c r="AV887" t="s">
        <v>76</v>
      </c>
      <c r="AW887" t="s">
        <v>85</v>
      </c>
      <c r="AX887" t="s">
        <v>88</v>
      </c>
      <c r="AY887">
        <v>1000</v>
      </c>
    </row>
    <row r="888" spans="1:51" x14ac:dyDescent="0.3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  <c r="AB888" t="s">
        <v>81</v>
      </c>
      <c r="AC888" t="s">
        <v>87</v>
      </c>
      <c r="AD888" t="s">
        <v>75</v>
      </c>
      <c r="AE888" t="s">
        <v>85</v>
      </c>
      <c r="AF888" t="s">
        <v>77</v>
      </c>
      <c r="AG888" t="s">
        <v>89</v>
      </c>
      <c r="AH888" t="s">
        <v>78</v>
      </c>
      <c r="AI888" t="s">
        <v>79</v>
      </c>
      <c r="AJ888" t="s">
        <v>87</v>
      </c>
      <c r="AK888" t="s">
        <v>76</v>
      </c>
      <c r="AL888" t="s">
        <v>81</v>
      </c>
      <c r="AM888" t="s">
        <v>79</v>
      </c>
      <c r="AN888" t="s">
        <v>75</v>
      </c>
      <c r="AO888" t="s">
        <v>75</v>
      </c>
      <c r="AP888" t="s">
        <v>82</v>
      </c>
      <c r="AQ888" t="s">
        <v>82</v>
      </c>
      <c r="AR888" t="s">
        <v>73</v>
      </c>
      <c r="AS888" t="s">
        <v>82</v>
      </c>
      <c r="AT888" t="s">
        <v>83</v>
      </c>
      <c r="AU888" t="s">
        <v>73</v>
      </c>
      <c r="AV888" t="s">
        <v>76</v>
      </c>
      <c r="AW888" t="s">
        <v>76</v>
      </c>
      <c r="AX888" t="s">
        <v>88</v>
      </c>
      <c r="AY888">
        <v>1200</v>
      </c>
    </row>
    <row r="889" spans="1:51" x14ac:dyDescent="0.3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  <c r="AB889" t="s">
        <v>81</v>
      </c>
      <c r="AC889" t="s">
        <v>78</v>
      </c>
      <c r="AD889" t="s">
        <v>78</v>
      </c>
      <c r="AE889" t="s">
        <v>82</v>
      </c>
      <c r="AF889" t="s">
        <v>77</v>
      </c>
      <c r="AG889" t="s">
        <v>86</v>
      </c>
      <c r="AH889" t="s">
        <v>78</v>
      </c>
      <c r="AI889" t="s">
        <v>82</v>
      </c>
      <c r="AJ889" t="s">
        <v>76</v>
      </c>
      <c r="AK889" t="s">
        <v>82</v>
      </c>
      <c r="AL889" t="s">
        <v>77</v>
      </c>
      <c r="AM889" t="s">
        <v>87</v>
      </c>
      <c r="AN889" t="s">
        <v>75</v>
      </c>
      <c r="AO889" t="s">
        <v>75</v>
      </c>
      <c r="AP889" t="s">
        <v>82</v>
      </c>
      <c r="AQ889" t="s">
        <v>82</v>
      </c>
      <c r="AR889" t="s">
        <v>73</v>
      </c>
      <c r="AS889" t="s">
        <v>82</v>
      </c>
      <c r="AT889" t="s">
        <v>83</v>
      </c>
      <c r="AU889" t="s">
        <v>73</v>
      </c>
      <c r="AV889" t="s">
        <v>76</v>
      </c>
      <c r="AW889" t="s">
        <v>91</v>
      </c>
      <c r="AX889" t="s">
        <v>92</v>
      </c>
      <c r="AY889">
        <v>1300</v>
      </c>
    </row>
    <row r="890" spans="1:51" x14ac:dyDescent="0.3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  <c r="AB890" t="s">
        <v>81</v>
      </c>
      <c r="AC890" t="s">
        <v>78</v>
      </c>
      <c r="AD890" t="s">
        <v>75</v>
      </c>
      <c r="AE890" t="s">
        <v>88</v>
      </c>
      <c r="AF890" t="s">
        <v>78</v>
      </c>
      <c r="AG890" t="s">
        <v>76</v>
      </c>
      <c r="AH890" t="s">
        <v>78</v>
      </c>
      <c r="AI890" t="s">
        <v>82</v>
      </c>
      <c r="AJ890" t="s">
        <v>87</v>
      </c>
      <c r="AK890" t="s">
        <v>76</v>
      </c>
      <c r="AL890" t="s">
        <v>77</v>
      </c>
      <c r="AM890" t="s">
        <v>81</v>
      </c>
      <c r="AN890" t="s">
        <v>75</v>
      </c>
      <c r="AO890" t="s">
        <v>78</v>
      </c>
      <c r="AP890" t="s">
        <v>82</v>
      </c>
      <c r="AQ890" t="s">
        <v>82</v>
      </c>
      <c r="AR890" t="s">
        <v>73</v>
      </c>
      <c r="AS890" t="s">
        <v>82</v>
      </c>
      <c r="AT890" t="s">
        <v>83</v>
      </c>
      <c r="AU890" t="s">
        <v>81</v>
      </c>
      <c r="AV890" t="s">
        <v>76</v>
      </c>
      <c r="AW890" t="s">
        <v>75</v>
      </c>
      <c r="AX890" t="s">
        <v>88</v>
      </c>
      <c r="AY890">
        <v>2500</v>
      </c>
    </row>
    <row r="891" spans="1:51" x14ac:dyDescent="0.3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  <c r="AB891" t="s">
        <v>81</v>
      </c>
      <c r="AC891" t="s">
        <v>74</v>
      </c>
      <c r="AD891" t="s">
        <v>85</v>
      </c>
      <c r="AE891" t="s">
        <v>82</v>
      </c>
      <c r="AF891" t="s">
        <v>77</v>
      </c>
      <c r="AG891" t="s">
        <v>86</v>
      </c>
      <c r="AH891" t="s">
        <v>78</v>
      </c>
      <c r="AI891" t="s">
        <v>79</v>
      </c>
      <c r="AJ891" t="s">
        <v>87</v>
      </c>
      <c r="AK891" t="s">
        <v>82</v>
      </c>
      <c r="AL891" t="s">
        <v>81</v>
      </c>
      <c r="AM891" t="s">
        <v>79</v>
      </c>
      <c r="AN891" t="s">
        <v>75</v>
      </c>
      <c r="AO891" t="s">
        <v>75</v>
      </c>
      <c r="AP891" t="s">
        <v>82</v>
      </c>
      <c r="AQ891" t="s">
        <v>82</v>
      </c>
      <c r="AR891" t="s">
        <v>73</v>
      </c>
      <c r="AS891" t="s">
        <v>82</v>
      </c>
      <c r="AT891" t="s">
        <v>83</v>
      </c>
      <c r="AU891" t="s">
        <v>73</v>
      </c>
      <c r="AV891" t="s">
        <v>80</v>
      </c>
      <c r="AW891" t="s">
        <v>76</v>
      </c>
      <c r="AX891" t="s">
        <v>88</v>
      </c>
      <c r="AY891">
        <v>0</v>
      </c>
    </row>
    <row r="892" spans="1:51" x14ac:dyDescent="0.3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  <c r="AB892" t="s">
        <v>81</v>
      </c>
      <c r="AC892" t="s">
        <v>74</v>
      </c>
      <c r="AD892" t="s">
        <v>85</v>
      </c>
      <c r="AE892" t="s">
        <v>82</v>
      </c>
      <c r="AF892" t="s">
        <v>77</v>
      </c>
      <c r="AG892" t="s">
        <v>89</v>
      </c>
      <c r="AH892" t="s">
        <v>78</v>
      </c>
      <c r="AI892" t="s">
        <v>79</v>
      </c>
      <c r="AJ892" t="s">
        <v>87</v>
      </c>
      <c r="AK892" t="s">
        <v>76</v>
      </c>
      <c r="AL892" t="s">
        <v>81</v>
      </c>
      <c r="AM892" t="s">
        <v>79</v>
      </c>
      <c r="AN892" t="s">
        <v>75</v>
      </c>
      <c r="AO892" t="s">
        <v>75</v>
      </c>
      <c r="AP892" t="s">
        <v>82</v>
      </c>
      <c r="AQ892" t="s">
        <v>82</v>
      </c>
      <c r="AR892" t="s">
        <v>73</v>
      </c>
      <c r="AS892" t="s">
        <v>82</v>
      </c>
      <c r="AT892" t="s">
        <v>83</v>
      </c>
      <c r="AU892" t="s">
        <v>73</v>
      </c>
      <c r="AV892" t="s">
        <v>80</v>
      </c>
      <c r="AW892" t="s">
        <v>76</v>
      </c>
      <c r="AX892" t="s">
        <v>88</v>
      </c>
      <c r="AY892">
        <v>1000</v>
      </c>
    </row>
    <row r="893" spans="1:51" x14ac:dyDescent="0.3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  <c r="AB893" t="s">
        <v>81</v>
      </c>
      <c r="AC893" t="s">
        <v>78</v>
      </c>
      <c r="AD893" t="s">
        <v>85</v>
      </c>
      <c r="AE893" t="s">
        <v>85</v>
      </c>
      <c r="AF893" t="s">
        <v>77</v>
      </c>
      <c r="AG893" t="s">
        <v>89</v>
      </c>
      <c r="AH893" t="s">
        <v>78</v>
      </c>
      <c r="AI893" t="s">
        <v>79</v>
      </c>
      <c r="AJ893" t="s">
        <v>87</v>
      </c>
      <c r="AK893" t="s">
        <v>76</v>
      </c>
      <c r="AL893" t="s">
        <v>81</v>
      </c>
      <c r="AM893" t="s">
        <v>93</v>
      </c>
      <c r="AN893" t="s">
        <v>75</v>
      </c>
      <c r="AO893" t="s">
        <v>85</v>
      </c>
      <c r="AP893" t="s">
        <v>82</v>
      </c>
      <c r="AQ893" t="s">
        <v>82</v>
      </c>
      <c r="AR893" t="s">
        <v>73</v>
      </c>
      <c r="AS893" t="s">
        <v>82</v>
      </c>
      <c r="AT893" t="s">
        <v>83</v>
      </c>
      <c r="AU893" t="s">
        <v>73</v>
      </c>
      <c r="AV893" t="s">
        <v>80</v>
      </c>
      <c r="AW893" t="s">
        <v>75</v>
      </c>
      <c r="AX893" t="s">
        <v>88</v>
      </c>
      <c r="AY893">
        <v>1000</v>
      </c>
    </row>
    <row r="894" spans="1:51" x14ac:dyDescent="0.3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  <c r="AB894" t="s">
        <v>81</v>
      </c>
      <c r="AC894" t="s">
        <v>74</v>
      </c>
      <c r="AD894" t="s">
        <v>75</v>
      </c>
      <c r="AE894" t="s">
        <v>82</v>
      </c>
      <c r="AF894" t="s">
        <v>77</v>
      </c>
      <c r="AG894" t="s">
        <v>86</v>
      </c>
      <c r="AH894" t="s">
        <v>78</v>
      </c>
      <c r="AI894" t="s">
        <v>82</v>
      </c>
      <c r="AJ894" t="s">
        <v>76</v>
      </c>
      <c r="AK894" t="s">
        <v>73</v>
      </c>
      <c r="AL894" t="s">
        <v>77</v>
      </c>
      <c r="AM894" t="s">
        <v>87</v>
      </c>
      <c r="AN894" t="s">
        <v>75</v>
      </c>
      <c r="AO894" t="s">
        <v>75</v>
      </c>
      <c r="AP894" t="s">
        <v>82</v>
      </c>
      <c r="AQ894" t="s">
        <v>82</v>
      </c>
      <c r="AR894" t="s">
        <v>73</v>
      </c>
      <c r="AS894" t="s">
        <v>82</v>
      </c>
      <c r="AT894" t="s">
        <v>83</v>
      </c>
      <c r="AU894" t="s">
        <v>73</v>
      </c>
      <c r="AV894" t="s">
        <v>84</v>
      </c>
      <c r="AW894" t="s">
        <v>91</v>
      </c>
      <c r="AX894" t="s">
        <v>92</v>
      </c>
      <c r="AY894">
        <v>1000</v>
      </c>
    </row>
    <row r="895" spans="1:51" x14ac:dyDescent="0.3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  <c r="AB895" t="s">
        <v>81</v>
      </c>
      <c r="AC895" t="s">
        <v>74</v>
      </c>
      <c r="AD895" t="s">
        <v>75</v>
      </c>
      <c r="AE895" t="s">
        <v>85</v>
      </c>
      <c r="AF895" t="s">
        <v>77</v>
      </c>
      <c r="AG895" t="s">
        <v>86</v>
      </c>
      <c r="AH895" t="s">
        <v>78</v>
      </c>
      <c r="AI895" t="s">
        <v>79</v>
      </c>
      <c r="AJ895" t="s">
        <v>87</v>
      </c>
      <c r="AK895" t="s">
        <v>76</v>
      </c>
      <c r="AL895" t="s">
        <v>81</v>
      </c>
      <c r="AM895" t="s">
        <v>79</v>
      </c>
      <c r="AN895" t="s">
        <v>75</v>
      </c>
      <c r="AO895" t="s">
        <v>75</v>
      </c>
      <c r="AP895" t="s">
        <v>82</v>
      </c>
      <c r="AQ895" t="s">
        <v>82</v>
      </c>
      <c r="AR895" t="s">
        <v>73</v>
      </c>
      <c r="AS895" t="s">
        <v>82</v>
      </c>
      <c r="AT895" t="s">
        <v>83</v>
      </c>
      <c r="AU895" t="s">
        <v>73</v>
      </c>
      <c r="AV895" t="s">
        <v>76</v>
      </c>
      <c r="AW895" t="s">
        <v>75</v>
      </c>
      <c r="AX895" t="s">
        <v>88</v>
      </c>
      <c r="AY895">
        <v>1200</v>
      </c>
    </row>
    <row r="896" spans="1:51" x14ac:dyDescent="0.3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  <c r="AB896" t="s">
        <v>81</v>
      </c>
      <c r="AC896" t="s">
        <v>78</v>
      </c>
      <c r="AD896" t="s">
        <v>85</v>
      </c>
      <c r="AE896" t="s">
        <v>85</v>
      </c>
      <c r="AF896" t="s">
        <v>77</v>
      </c>
      <c r="AG896" t="s">
        <v>86</v>
      </c>
      <c r="AH896" t="s">
        <v>78</v>
      </c>
      <c r="AI896" t="s">
        <v>79</v>
      </c>
      <c r="AJ896" t="s">
        <v>87</v>
      </c>
      <c r="AK896" t="s">
        <v>76</v>
      </c>
      <c r="AL896" t="s">
        <v>81</v>
      </c>
      <c r="AM896" t="s">
        <v>93</v>
      </c>
      <c r="AN896" t="s">
        <v>75</v>
      </c>
      <c r="AO896" t="s">
        <v>85</v>
      </c>
      <c r="AP896" t="s">
        <v>82</v>
      </c>
      <c r="AQ896" t="s">
        <v>82</v>
      </c>
      <c r="AR896" t="s">
        <v>73</v>
      </c>
      <c r="AS896" t="s">
        <v>82</v>
      </c>
      <c r="AT896" t="s">
        <v>83</v>
      </c>
      <c r="AU896" t="s">
        <v>73</v>
      </c>
      <c r="AV896" t="s">
        <v>76</v>
      </c>
      <c r="AW896" t="s">
        <v>85</v>
      </c>
      <c r="AX896" t="s">
        <v>88</v>
      </c>
      <c r="AY896">
        <v>1300</v>
      </c>
    </row>
    <row r="897" spans="1:51" x14ac:dyDescent="0.3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  <c r="AB897" t="s">
        <v>81</v>
      </c>
      <c r="AC897" t="s">
        <v>74</v>
      </c>
      <c r="AD897" t="s">
        <v>85</v>
      </c>
      <c r="AE897" t="s">
        <v>85</v>
      </c>
      <c r="AF897" t="s">
        <v>77</v>
      </c>
      <c r="AG897" t="s">
        <v>86</v>
      </c>
      <c r="AH897" t="s">
        <v>78</v>
      </c>
      <c r="AI897" t="s">
        <v>79</v>
      </c>
      <c r="AJ897" t="s">
        <v>87</v>
      </c>
      <c r="AK897" t="s">
        <v>82</v>
      </c>
      <c r="AL897" t="s">
        <v>81</v>
      </c>
      <c r="AM897" t="s">
        <v>93</v>
      </c>
      <c r="AN897" t="s">
        <v>75</v>
      </c>
      <c r="AO897" t="s">
        <v>85</v>
      </c>
      <c r="AP897" t="s">
        <v>82</v>
      </c>
      <c r="AQ897" t="s">
        <v>82</v>
      </c>
      <c r="AR897" t="s">
        <v>73</v>
      </c>
      <c r="AS897" t="s">
        <v>82</v>
      </c>
      <c r="AT897" t="s">
        <v>83</v>
      </c>
      <c r="AU897" t="s">
        <v>73</v>
      </c>
      <c r="AV897" t="s">
        <v>80</v>
      </c>
      <c r="AW897" t="s">
        <v>85</v>
      </c>
      <c r="AX897" t="s">
        <v>73</v>
      </c>
      <c r="AY897">
        <v>2500</v>
      </c>
    </row>
    <row r="898" spans="1:51" x14ac:dyDescent="0.3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  <c r="AB898" t="s">
        <v>81</v>
      </c>
      <c r="AC898" t="s">
        <v>74</v>
      </c>
      <c r="AD898" t="s">
        <v>75</v>
      </c>
      <c r="AE898" t="s">
        <v>85</v>
      </c>
      <c r="AF898" t="s">
        <v>77</v>
      </c>
      <c r="AG898" t="s">
        <v>89</v>
      </c>
      <c r="AH898" t="s">
        <v>78</v>
      </c>
      <c r="AI898" t="s">
        <v>79</v>
      </c>
      <c r="AJ898" t="s">
        <v>87</v>
      </c>
      <c r="AK898" t="s">
        <v>88</v>
      </c>
      <c r="AL898" t="s">
        <v>81</v>
      </c>
      <c r="AM898" t="s">
        <v>79</v>
      </c>
      <c r="AN898" t="s">
        <v>75</v>
      </c>
      <c r="AO898" t="s">
        <v>75</v>
      </c>
      <c r="AP898" t="s">
        <v>82</v>
      </c>
      <c r="AQ898" t="s">
        <v>82</v>
      </c>
      <c r="AR898" t="s">
        <v>73</v>
      </c>
      <c r="AS898" t="s">
        <v>82</v>
      </c>
      <c r="AT898" t="s">
        <v>83</v>
      </c>
      <c r="AU898" t="s">
        <v>73</v>
      </c>
      <c r="AV898" t="s">
        <v>76</v>
      </c>
      <c r="AW898" t="s">
        <v>76</v>
      </c>
      <c r="AX898" t="s">
        <v>88</v>
      </c>
      <c r="AY898">
        <v>450</v>
      </c>
    </row>
    <row r="899" spans="1:51" x14ac:dyDescent="0.3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  <c r="AB899" t="s">
        <v>81</v>
      </c>
      <c r="AC899" t="s">
        <v>74</v>
      </c>
      <c r="AD899" t="s">
        <v>78</v>
      </c>
      <c r="AE899" t="s">
        <v>76</v>
      </c>
      <c r="AF899" t="s">
        <v>77</v>
      </c>
      <c r="AG899" t="s">
        <v>76</v>
      </c>
      <c r="AH899" t="s">
        <v>78</v>
      </c>
      <c r="AI899" t="s">
        <v>79</v>
      </c>
      <c r="AJ899" t="s">
        <v>87</v>
      </c>
      <c r="AK899" t="s">
        <v>84</v>
      </c>
      <c r="AL899" t="s">
        <v>77</v>
      </c>
      <c r="AM899" t="s">
        <v>87</v>
      </c>
      <c r="AN899" t="s">
        <v>75</v>
      </c>
      <c r="AO899" t="s">
        <v>75</v>
      </c>
      <c r="AP899" t="s">
        <v>88</v>
      </c>
      <c r="AQ899" t="s">
        <v>73</v>
      </c>
      <c r="AR899" t="s">
        <v>73</v>
      </c>
      <c r="AS899" t="s">
        <v>82</v>
      </c>
      <c r="AT899" t="s">
        <v>83</v>
      </c>
      <c r="AU899" t="s">
        <v>73</v>
      </c>
      <c r="AV899" t="s">
        <v>76</v>
      </c>
      <c r="AW899" t="s">
        <v>85</v>
      </c>
      <c r="AX899" t="s">
        <v>92</v>
      </c>
      <c r="AY899">
        <v>1000</v>
      </c>
    </row>
    <row r="900" spans="1:51" x14ac:dyDescent="0.3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  <c r="AB900" t="s">
        <v>81</v>
      </c>
      <c r="AC900" t="s">
        <v>78</v>
      </c>
      <c r="AD900" t="s">
        <v>85</v>
      </c>
      <c r="AE900" t="s">
        <v>85</v>
      </c>
      <c r="AF900" t="s">
        <v>77</v>
      </c>
      <c r="AG900" t="s">
        <v>89</v>
      </c>
      <c r="AH900" t="s">
        <v>78</v>
      </c>
      <c r="AI900" t="s">
        <v>79</v>
      </c>
      <c r="AJ900" t="s">
        <v>87</v>
      </c>
      <c r="AK900" t="s">
        <v>73</v>
      </c>
      <c r="AL900" t="s">
        <v>81</v>
      </c>
      <c r="AM900" t="s">
        <v>93</v>
      </c>
      <c r="AN900" t="s">
        <v>75</v>
      </c>
      <c r="AO900" t="s">
        <v>85</v>
      </c>
      <c r="AP900" t="s">
        <v>82</v>
      </c>
      <c r="AQ900" t="s">
        <v>82</v>
      </c>
      <c r="AR900" t="s">
        <v>73</v>
      </c>
      <c r="AS900" t="s">
        <v>82</v>
      </c>
      <c r="AT900" t="s">
        <v>83</v>
      </c>
      <c r="AU900" t="s">
        <v>73</v>
      </c>
      <c r="AV900" t="s">
        <v>80</v>
      </c>
      <c r="AW900" t="s">
        <v>85</v>
      </c>
      <c r="AX900" t="s">
        <v>88</v>
      </c>
      <c r="AY900">
        <v>1000</v>
      </c>
    </row>
    <row r="901" spans="1:51" x14ac:dyDescent="0.3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  <c r="AB901" t="s">
        <v>81</v>
      </c>
      <c r="AC901" t="s">
        <v>74</v>
      </c>
      <c r="AD901" t="s">
        <v>75</v>
      </c>
      <c r="AE901" t="s">
        <v>82</v>
      </c>
      <c r="AF901" t="s">
        <v>77</v>
      </c>
      <c r="AG901" t="s">
        <v>86</v>
      </c>
      <c r="AH901" t="s">
        <v>78</v>
      </c>
      <c r="AI901" t="s">
        <v>79</v>
      </c>
      <c r="AJ901" t="s">
        <v>87</v>
      </c>
      <c r="AK901" t="s">
        <v>76</v>
      </c>
      <c r="AL901" t="s">
        <v>81</v>
      </c>
      <c r="AM901" t="s">
        <v>79</v>
      </c>
      <c r="AN901" t="s">
        <v>75</v>
      </c>
      <c r="AO901" t="s">
        <v>75</v>
      </c>
      <c r="AP901" t="s">
        <v>82</v>
      </c>
      <c r="AQ901" t="s">
        <v>82</v>
      </c>
      <c r="AR901" t="s">
        <v>73</v>
      </c>
      <c r="AS901" t="s">
        <v>82</v>
      </c>
      <c r="AT901" t="s">
        <v>83</v>
      </c>
      <c r="AU901" t="s">
        <v>73</v>
      </c>
      <c r="AV901" t="s">
        <v>80</v>
      </c>
      <c r="AW901" t="s">
        <v>76</v>
      </c>
      <c r="AX901" t="s">
        <v>88</v>
      </c>
      <c r="AY901">
        <v>1000</v>
      </c>
    </row>
    <row r="902" spans="1:51" x14ac:dyDescent="0.3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  <c r="AB902" t="s">
        <v>81</v>
      </c>
      <c r="AC902" t="s">
        <v>87</v>
      </c>
      <c r="AD902" t="s">
        <v>75</v>
      </c>
      <c r="AE902" t="s">
        <v>85</v>
      </c>
      <c r="AF902" t="s">
        <v>77</v>
      </c>
      <c r="AG902" t="s">
        <v>86</v>
      </c>
      <c r="AH902" t="s">
        <v>78</v>
      </c>
      <c r="AI902" t="s">
        <v>79</v>
      </c>
      <c r="AJ902" t="s">
        <v>87</v>
      </c>
      <c r="AK902" t="s">
        <v>88</v>
      </c>
      <c r="AL902" t="s">
        <v>81</v>
      </c>
      <c r="AM902" t="s">
        <v>79</v>
      </c>
      <c r="AN902" t="s">
        <v>75</v>
      </c>
      <c r="AO902" t="s">
        <v>75</v>
      </c>
      <c r="AP902" t="s">
        <v>82</v>
      </c>
      <c r="AQ902" t="s">
        <v>82</v>
      </c>
      <c r="AR902" t="s">
        <v>73</v>
      </c>
      <c r="AS902" t="s">
        <v>82</v>
      </c>
      <c r="AT902" t="s">
        <v>83</v>
      </c>
      <c r="AU902" t="s">
        <v>73</v>
      </c>
      <c r="AV902" t="s">
        <v>76</v>
      </c>
      <c r="AW902" t="s">
        <v>75</v>
      </c>
      <c r="AX902" t="s">
        <v>90</v>
      </c>
      <c r="AY902">
        <v>1200</v>
      </c>
    </row>
    <row r="903" spans="1:51" x14ac:dyDescent="0.3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  <c r="AB903" t="s">
        <v>81</v>
      </c>
      <c r="AC903" t="s">
        <v>74</v>
      </c>
      <c r="AD903" t="s">
        <v>75</v>
      </c>
      <c r="AE903" t="s">
        <v>85</v>
      </c>
      <c r="AF903" t="s">
        <v>77</v>
      </c>
      <c r="AG903" t="s">
        <v>89</v>
      </c>
      <c r="AH903" t="s">
        <v>78</v>
      </c>
      <c r="AI903" t="s">
        <v>79</v>
      </c>
      <c r="AJ903" t="s">
        <v>87</v>
      </c>
      <c r="AK903" t="s">
        <v>80</v>
      </c>
      <c r="AL903" t="s">
        <v>81</v>
      </c>
      <c r="AM903" t="s">
        <v>79</v>
      </c>
      <c r="AN903" t="s">
        <v>75</v>
      </c>
      <c r="AO903" t="s">
        <v>75</v>
      </c>
      <c r="AP903" t="s">
        <v>82</v>
      </c>
      <c r="AQ903" t="s">
        <v>82</v>
      </c>
      <c r="AR903" t="s">
        <v>73</v>
      </c>
      <c r="AS903" t="s">
        <v>82</v>
      </c>
      <c r="AT903" t="s">
        <v>83</v>
      </c>
      <c r="AU903" t="s">
        <v>73</v>
      </c>
      <c r="AV903" t="s">
        <v>76</v>
      </c>
      <c r="AW903" t="s">
        <v>75</v>
      </c>
      <c r="AX903" t="s">
        <v>90</v>
      </c>
      <c r="AY903">
        <v>1300</v>
      </c>
    </row>
    <row r="904" spans="1:51" x14ac:dyDescent="0.3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  <c r="AB904" t="s">
        <v>81</v>
      </c>
      <c r="AC904" t="s">
        <v>74</v>
      </c>
      <c r="AD904" t="s">
        <v>85</v>
      </c>
      <c r="AE904" t="s">
        <v>76</v>
      </c>
      <c r="AF904" t="s">
        <v>77</v>
      </c>
      <c r="AG904" t="s">
        <v>89</v>
      </c>
      <c r="AH904" t="s">
        <v>78</v>
      </c>
      <c r="AI904" t="s">
        <v>79</v>
      </c>
      <c r="AJ904" t="s">
        <v>87</v>
      </c>
      <c r="AK904" t="s">
        <v>73</v>
      </c>
      <c r="AL904" t="s">
        <v>81</v>
      </c>
      <c r="AM904" t="s">
        <v>93</v>
      </c>
      <c r="AN904" t="s">
        <v>75</v>
      </c>
      <c r="AO904" t="s">
        <v>85</v>
      </c>
      <c r="AP904" t="s">
        <v>82</v>
      </c>
      <c r="AQ904" t="s">
        <v>82</v>
      </c>
      <c r="AR904" t="s">
        <v>73</v>
      </c>
      <c r="AS904" t="s">
        <v>82</v>
      </c>
      <c r="AT904" t="s">
        <v>83</v>
      </c>
      <c r="AU904" t="s">
        <v>73</v>
      </c>
      <c r="AV904" t="s">
        <v>76</v>
      </c>
      <c r="AW904" t="s">
        <v>75</v>
      </c>
      <c r="AX904" t="s">
        <v>88</v>
      </c>
      <c r="AY904">
        <v>2500</v>
      </c>
    </row>
    <row r="905" spans="1:51" x14ac:dyDescent="0.3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  <c r="AB905" t="s">
        <v>81</v>
      </c>
      <c r="AC905" t="s">
        <v>87</v>
      </c>
      <c r="AD905" t="s">
        <v>85</v>
      </c>
      <c r="AE905" t="s">
        <v>85</v>
      </c>
      <c r="AF905" t="s">
        <v>77</v>
      </c>
      <c r="AG905" t="s">
        <v>86</v>
      </c>
      <c r="AH905" t="s">
        <v>78</v>
      </c>
      <c r="AI905" t="s">
        <v>79</v>
      </c>
      <c r="AJ905" t="s">
        <v>87</v>
      </c>
      <c r="AK905" t="s">
        <v>80</v>
      </c>
      <c r="AL905" t="s">
        <v>81</v>
      </c>
      <c r="AM905" t="s">
        <v>79</v>
      </c>
      <c r="AN905" t="s">
        <v>75</v>
      </c>
      <c r="AO905" t="s">
        <v>75</v>
      </c>
      <c r="AP905" t="s">
        <v>82</v>
      </c>
      <c r="AQ905" t="s">
        <v>82</v>
      </c>
      <c r="AR905" t="s">
        <v>73</v>
      </c>
      <c r="AS905" t="s">
        <v>82</v>
      </c>
      <c r="AT905" t="s">
        <v>83</v>
      </c>
      <c r="AU905" t="s">
        <v>73</v>
      </c>
      <c r="AV905" t="s">
        <v>80</v>
      </c>
      <c r="AW905" t="s">
        <v>76</v>
      </c>
      <c r="AX905" t="s">
        <v>88</v>
      </c>
      <c r="AY905">
        <v>450</v>
      </c>
    </row>
    <row r="906" spans="1:51" x14ac:dyDescent="0.3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  <c r="AB906" t="s">
        <v>81</v>
      </c>
      <c r="AC906" t="s">
        <v>74</v>
      </c>
      <c r="AD906" t="s">
        <v>75</v>
      </c>
      <c r="AE906" t="s">
        <v>82</v>
      </c>
      <c r="AF906" t="s">
        <v>77</v>
      </c>
      <c r="AG906" t="s">
        <v>89</v>
      </c>
      <c r="AH906" t="s">
        <v>78</v>
      </c>
      <c r="AI906" t="s">
        <v>79</v>
      </c>
      <c r="AJ906" t="s">
        <v>87</v>
      </c>
      <c r="AK906" t="s">
        <v>80</v>
      </c>
      <c r="AL906" t="s">
        <v>81</v>
      </c>
      <c r="AM906" t="s">
        <v>79</v>
      </c>
      <c r="AN906" t="s">
        <v>75</v>
      </c>
      <c r="AO906" t="s">
        <v>75</v>
      </c>
      <c r="AP906" t="s">
        <v>82</v>
      </c>
      <c r="AQ906" t="s">
        <v>82</v>
      </c>
      <c r="AR906" t="s">
        <v>73</v>
      </c>
      <c r="AS906" t="s">
        <v>82</v>
      </c>
      <c r="AT906" t="s">
        <v>83</v>
      </c>
      <c r="AU906" t="s">
        <v>73</v>
      </c>
      <c r="AV906" t="s">
        <v>80</v>
      </c>
      <c r="AW906" t="s">
        <v>76</v>
      </c>
      <c r="AX906" t="s">
        <v>90</v>
      </c>
      <c r="AY906">
        <v>1000</v>
      </c>
    </row>
    <row r="907" spans="1:51" x14ac:dyDescent="0.3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  <c r="AB907" t="s">
        <v>81</v>
      </c>
      <c r="AC907" t="s">
        <v>74</v>
      </c>
      <c r="AD907" t="s">
        <v>85</v>
      </c>
      <c r="AE907" t="s">
        <v>82</v>
      </c>
      <c r="AF907" t="s">
        <v>77</v>
      </c>
      <c r="AG907" t="s">
        <v>89</v>
      </c>
      <c r="AH907" t="s">
        <v>78</v>
      </c>
      <c r="AI907" t="s">
        <v>79</v>
      </c>
      <c r="AJ907" t="s">
        <v>87</v>
      </c>
      <c r="AK907" t="s">
        <v>80</v>
      </c>
      <c r="AL907" t="s">
        <v>81</v>
      </c>
      <c r="AM907" t="s">
        <v>79</v>
      </c>
      <c r="AN907" t="s">
        <v>75</v>
      </c>
      <c r="AO907" t="s">
        <v>75</v>
      </c>
      <c r="AP907" t="s">
        <v>82</v>
      </c>
      <c r="AQ907" t="s">
        <v>82</v>
      </c>
      <c r="AR907" t="s">
        <v>73</v>
      </c>
      <c r="AS907" t="s">
        <v>82</v>
      </c>
      <c r="AT907" t="s">
        <v>83</v>
      </c>
      <c r="AU907" t="s">
        <v>73</v>
      </c>
      <c r="AV907" t="s">
        <v>80</v>
      </c>
      <c r="AW907" t="s">
        <v>75</v>
      </c>
      <c r="AX907" t="s">
        <v>90</v>
      </c>
      <c r="AY907">
        <v>1000</v>
      </c>
    </row>
    <row r="908" spans="1:51" x14ac:dyDescent="0.3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  <c r="AB908" t="s">
        <v>81</v>
      </c>
      <c r="AC908" t="s">
        <v>74</v>
      </c>
      <c r="AD908" t="s">
        <v>75</v>
      </c>
      <c r="AE908" t="s">
        <v>85</v>
      </c>
      <c r="AF908" t="s">
        <v>77</v>
      </c>
      <c r="AG908" t="s">
        <v>89</v>
      </c>
      <c r="AH908" t="s">
        <v>78</v>
      </c>
      <c r="AI908" t="s">
        <v>79</v>
      </c>
      <c r="AJ908" t="s">
        <v>87</v>
      </c>
      <c r="AK908" t="s">
        <v>76</v>
      </c>
      <c r="AL908" t="s">
        <v>81</v>
      </c>
      <c r="AM908" t="s">
        <v>79</v>
      </c>
      <c r="AN908" t="s">
        <v>75</v>
      </c>
      <c r="AO908" t="s">
        <v>75</v>
      </c>
      <c r="AP908" t="s">
        <v>82</v>
      </c>
      <c r="AQ908" t="s">
        <v>82</v>
      </c>
      <c r="AR908" t="s">
        <v>73</v>
      </c>
      <c r="AS908" t="s">
        <v>82</v>
      </c>
      <c r="AT908" t="s">
        <v>83</v>
      </c>
      <c r="AU908" t="s">
        <v>73</v>
      </c>
      <c r="AV908" t="s">
        <v>80</v>
      </c>
      <c r="AW908" t="s">
        <v>75</v>
      </c>
      <c r="AX908" t="s">
        <v>88</v>
      </c>
      <c r="AY908">
        <v>1000</v>
      </c>
    </row>
    <row r="909" spans="1:51" x14ac:dyDescent="0.3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  <c r="AB909" t="s">
        <v>81</v>
      </c>
      <c r="AC909" t="s">
        <v>78</v>
      </c>
      <c r="AD909" t="s">
        <v>85</v>
      </c>
      <c r="AE909" t="s">
        <v>85</v>
      </c>
      <c r="AF909" t="s">
        <v>77</v>
      </c>
      <c r="AG909" t="s">
        <v>89</v>
      </c>
      <c r="AH909" t="s">
        <v>78</v>
      </c>
      <c r="AI909" t="s">
        <v>79</v>
      </c>
      <c r="AJ909" t="s">
        <v>87</v>
      </c>
      <c r="AK909" t="s">
        <v>76</v>
      </c>
      <c r="AL909" t="s">
        <v>81</v>
      </c>
      <c r="AM909" t="s">
        <v>93</v>
      </c>
      <c r="AN909" t="s">
        <v>75</v>
      </c>
      <c r="AO909" t="s">
        <v>85</v>
      </c>
      <c r="AP909" t="s">
        <v>82</v>
      </c>
      <c r="AQ909" t="s">
        <v>82</v>
      </c>
      <c r="AR909" t="s">
        <v>73</v>
      </c>
      <c r="AS909" t="s">
        <v>82</v>
      </c>
      <c r="AT909" t="s">
        <v>83</v>
      </c>
      <c r="AU909" t="s">
        <v>73</v>
      </c>
      <c r="AV909" t="s">
        <v>80</v>
      </c>
      <c r="AW909" t="s">
        <v>85</v>
      </c>
      <c r="AX909" t="s">
        <v>73</v>
      </c>
      <c r="AY909">
        <v>1200</v>
      </c>
    </row>
    <row r="910" spans="1:51" x14ac:dyDescent="0.3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  <c r="AB910" t="s">
        <v>81</v>
      </c>
      <c r="AC910" t="s">
        <v>74</v>
      </c>
      <c r="AD910" t="s">
        <v>78</v>
      </c>
      <c r="AE910" t="s">
        <v>82</v>
      </c>
      <c r="AF910" t="s">
        <v>78</v>
      </c>
      <c r="AG910" t="s">
        <v>76</v>
      </c>
      <c r="AH910" t="s">
        <v>78</v>
      </c>
      <c r="AI910" t="s">
        <v>82</v>
      </c>
      <c r="AJ910" t="s">
        <v>87</v>
      </c>
      <c r="AK910" t="s">
        <v>76</v>
      </c>
      <c r="AL910" t="s">
        <v>77</v>
      </c>
      <c r="AM910" t="s">
        <v>81</v>
      </c>
      <c r="AN910" t="s">
        <v>78</v>
      </c>
      <c r="AO910" t="s">
        <v>78</v>
      </c>
      <c r="AP910" t="s">
        <v>82</v>
      </c>
      <c r="AQ910" t="s">
        <v>82</v>
      </c>
      <c r="AR910" t="s">
        <v>73</v>
      </c>
      <c r="AS910" t="s">
        <v>82</v>
      </c>
      <c r="AT910" t="s">
        <v>83</v>
      </c>
      <c r="AU910" t="s">
        <v>81</v>
      </c>
      <c r="AV910" t="s">
        <v>76</v>
      </c>
      <c r="AW910" t="s">
        <v>86</v>
      </c>
      <c r="AX910" t="s">
        <v>88</v>
      </c>
      <c r="AY910">
        <v>1300</v>
      </c>
    </row>
    <row r="911" spans="1:51" x14ac:dyDescent="0.3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  <c r="AB911" t="s">
        <v>81</v>
      </c>
      <c r="AC911" t="s">
        <v>74</v>
      </c>
      <c r="AD911" t="s">
        <v>75</v>
      </c>
      <c r="AE911" t="s">
        <v>76</v>
      </c>
      <c r="AF911" t="s">
        <v>78</v>
      </c>
      <c r="AG911" t="s">
        <v>76</v>
      </c>
      <c r="AH911" t="s">
        <v>78</v>
      </c>
      <c r="AI911" t="s">
        <v>82</v>
      </c>
      <c r="AJ911" t="s">
        <v>87</v>
      </c>
      <c r="AK911" t="s">
        <v>73</v>
      </c>
      <c r="AL911" t="s">
        <v>77</v>
      </c>
      <c r="AM911" t="s">
        <v>81</v>
      </c>
      <c r="AN911" t="s">
        <v>78</v>
      </c>
      <c r="AO911" t="s">
        <v>78</v>
      </c>
      <c r="AP911" t="s">
        <v>82</v>
      </c>
      <c r="AQ911" t="s">
        <v>82</v>
      </c>
      <c r="AR911" t="s">
        <v>73</v>
      </c>
      <c r="AS911" t="s">
        <v>82</v>
      </c>
      <c r="AT911" t="s">
        <v>83</v>
      </c>
      <c r="AU911" t="s">
        <v>81</v>
      </c>
      <c r="AV911" t="s">
        <v>80</v>
      </c>
      <c r="AW911" t="s">
        <v>75</v>
      </c>
      <c r="AX911" t="s">
        <v>88</v>
      </c>
      <c r="AY911">
        <v>2500</v>
      </c>
    </row>
    <row r="912" spans="1:51" x14ac:dyDescent="0.3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  <c r="AB912" t="s">
        <v>81</v>
      </c>
      <c r="AC912" t="s">
        <v>74</v>
      </c>
      <c r="AD912" t="s">
        <v>75</v>
      </c>
      <c r="AE912" t="s">
        <v>82</v>
      </c>
      <c r="AF912" t="s">
        <v>78</v>
      </c>
      <c r="AG912" t="s">
        <v>76</v>
      </c>
      <c r="AH912" t="s">
        <v>78</v>
      </c>
      <c r="AI912" t="s">
        <v>82</v>
      </c>
      <c r="AJ912" t="s">
        <v>87</v>
      </c>
      <c r="AK912" t="s">
        <v>94</v>
      </c>
      <c r="AL912" t="s">
        <v>77</v>
      </c>
      <c r="AM912" t="s">
        <v>81</v>
      </c>
      <c r="AN912" t="s">
        <v>78</v>
      </c>
      <c r="AO912" t="s">
        <v>75</v>
      </c>
      <c r="AP912" t="s">
        <v>82</v>
      </c>
      <c r="AQ912" t="s">
        <v>82</v>
      </c>
      <c r="AR912" t="s">
        <v>73</v>
      </c>
      <c r="AS912" t="s">
        <v>82</v>
      </c>
      <c r="AT912" t="s">
        <v>83</v>
      </c>
      <c r="AU912" t="s">
        <v>81</v>
      </c>
      <c r="AV912" t="s">
        <v>76</v>
      </c>
      <c r="AW912" t="s">
        <v>75</v>
      </c>
      <c r="AX912" t="s">
        <v>88</v>
      </c>
      <c r="AY912">
        <v>450</v>
      </c>
    </row>
    <row r="913" spans="1:51" x14ac:dyDescent="0.3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  <c r="AB913" t="s">
        <v>81</v>
      </c>
      <c r="AC913" t="s">
        <v>74</v>
      </c>
      <c r="AD913" t="s">
        <v>75</v>
      </c>
      <c r="AE913" t="s">
        <v>85</v>
      </c>
      <c r="AF913" t="s">
        <v>77</v>
      </c>
      <c r="AG913" t="s">
        <v>89</v>
      </c>
      <c r="AH913" t="s">
        <v>78</v>
      </c>
      <c r="AI913" t="s">
        <v>79</v>
      </c>
      <c r="AJ913" t="s">
        <v>87</v>
      </c>
      <c r="AK913" t="s">
        <v>82</v>
      </c>
      <c r="AL913" t="s">
        <v>81</v>
      </c>
      <c r="AM913" t="s">
        <v>79</v>
      </c>
      <c r="AN913" t="s">
        <v>75</v>
      </c>
      <c r="AO913" t="s">
        <v>75</v>
      </c>
      <c r="AP913" t="s">
        <v>82</v>
      </c>
      <c r="AQ913" t="s">
        <v>82</v>
      </c>
      <c r="AR913" t="s">
        <v>73</v>
      </c>
      <c r="AS913" t="s">
        <v>82</v>
      </c>
      <c r="AT913" t="s">
        <v>83</v>
      </c>
      <c r="AU913" t="s">
        <v>73</v>
      </c>
      <c r="AV913" t="s">
        <v>76</v>
      </c>
      <c r="AW913" t="s">
        <v>76</v>
      </c>
      <c r="AX913" t="s">
        <v>90</v>
      </c>
      <c r="AY913">
        <v>1000</v>
      </c>
    </row>
    <row r="914" spans="1:51" x14ac:dyDescent="0.3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  <c r="AB914" t="s">
        <v>81</v>
      </c>
      <c r="AC914" t="s">
        <v>78</v>
      </c>
      <c r="AD914" t="s">
        <v>78</v>
      </c>
      <c r="AE914" t="s">
        <v>82</v>
      </c>
      <c r="AF914" t="s">
        <v>78</v>
      </c>
      <c r="AG914" t="s">
        <v>76</v>
      </c>
      <c r="AH914" t="s">
        <v>78</v>
      </c>
      <c r="AI914" t="s">
        <v>82</v>
      </c>
      <c r="AJ914" t="s">
        <v>87</v>
      </c>
      <c r="AK914" t="s">
        <v>73</v>
      </c>
      <c r="AL914" t="s">
        <v>77</v>
      </c>
      <c r="AM914" t="s">
        <v>81</v>
      </c>
      <c r="AN914" t="s">
        <v>78</v>
      </c>
      <c r="AO914" t="s">
        <v>75</v>
      </c>
      <c r="AP914" t="s">
        <v>82</v>
      </c>
      <c r="AQ914" t="s">
        <v>82</v>
      </c>
      <c r="AR914" t="s">
        <v>73</v>
      </c>
      <c r="AS914" t="s">
        <v>82</v>
      </c>
      <c r="AT914" t="s">
        <v>83</v>
      </c>
      <c r="AU914" t="s">
        <v>81</v>
      </c>
      <c r="AV914" t="s">
        <v>80</v>
      </c>
      <c r="AW914" t="s">
        <v>75</v>
      </c>
      <c r="AX914" t="s">
        <v>88</v>
      </c>
      <c r="AY914">
        <v>1000</v>
      </c>
    </row>
    <row r="915" spans="1:51" x14ac:dyDescent="0.3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  <c r="AB915" t="s">
        <v>73</v>
      </c>
      <c r="AC915" t="s">
        <v>78</v>
      </c>
      <c r="AD915" t="s">
        <v>75</v>
      </c>
      <c r="AE915" t="s">
        <v>76</v>
      </c>
      <c r="AF915" t="s">
        <v>77</v>
      </c>
      <c r="AG915" t="s">
        <v>73</v>
      </c>
      <c r="AH915" t="s">
        <v>78</v>
      </c>
      <c r="AI915" t="s">
        <v>79</v>
      </c>
      <c r="AJ915" t="s">
        <v>76</v>
      </c>
      <c r="AK915" t="s">
        <v>76</v>
      </c>
      <c r="AL915" t="s">
        <v>81</v>
      </c>
      <c r="AM915" t="s">
        <v>81</v>
      </c>
      <c r="AN915" t="s">
        <v>75</v>
      </c>
      <c r="AO915" t="s">
        <v>75</v>
      </c>
      <c r="AP915" t="s">
        <v>82</v>
      </c>
      <c r="AQ915" t="s">
        <v>82</v>
      </c>
      <c r="AR915" t="s">
        <v>73</v>
      </c>
      <c r="AS915" t="s">
        <v>82</v>
      </c>
      <c r="AT915" t="s">
        <v>83</v>
      </c>
      <c r="AU915" t="s">
        <v>73</v>
      </c>
      <c r="AV915" t="s">
        <v>80</v>
      </c>
      <c r="AW915" t="s">
        <v>75</v>
      </c>
      <c r="AX915" t="s">
        <v>88</v>
      </c>
      <c r="AY915">
        <v>1000</v>
      </c>
    </row>
    <row r="916" spans="1:51" x14ac:dyDescent="0.3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  <c r="AB916" t="s">
        <v>81</v>
      </c>
      <c r="AC916" t="s">
        <v>74</v>
      </c>
      <c r="AD916" t="s">
        <v>78</v>
      </c>
      <c r="AE916" t="s">
        <v>88</v>
      </c>
      <c r="AF916" t="s">
        <v>78</v>
      </c>
      <c r="AG916" t="s">
        <v>76</v>
      </c>
      <c r="AH916" t="s">
        <v>78</v>
      </c>
      <c r="AI916" t="s">
        <v>82</v>
      </c>
      <c r="AJ916" t="s">
        <v>87</v>
      </c>
      <c r="AK916" t="s">
        <v>73</v>
      </c>
      <c r="AL916" t="s">
        <v>77</v>
      </c>
      <c r="AM916" t="s">
        <v>81</v>
      </c>
      <c r="AN916" t="s">
        <v>78</v>
      </c>
      <c r="AO916" t="s">
        <v>78</v>
      </c>
      <c r="AP916" t="s">
        <v>82</v>
      </c>
      <c r="AQ916" t="s">
        <v>82</v>
      </c>
      <c r="AR916" t="s">
        <v>73</v>
      </c>
      <c r="AS916" t="s">
        <v>82</v>
      </c>
      <c r="AT916" t="s">
        <v>83</v>
      </c>
      <c r="AU916" t="s">
        <v>81</v>
      </c>
      <c r="AV916" t="s">
        <v>76</v>
      </c>
      <c r="AW916" t="s">
        <v>75</v>
      </c>
      <c r="AX916" t="s">
        <v>88</v>
      </c>
      <c r="AY916">
        <v>1200</v>
      </c>
    </row>
    <row r="917" spans="1:51" x14ac:dyDescent="0.3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  <c r="AB917" t="s">
        <v>73</v>
      </c>
      <c r="AC917" t="s">
        <v>78</v>
      </c>
      <c r="AD917" t="s">
        <v>85</v>
      </c>
      <c r="AE917" t="s">
        <v>76</v>
      </c>
      <c r="AF917" t="s">
        <v>77</v>
      </c>
      <c r="AG917" t="s">
        <v>73</v>
      </c>
      <c r="AH917" t="s">
        <v>78</v>
      </c>
      <c r="AI917" t="s">
        <v>79</v>
      </c>
      <c r="AJ917" t="s">
        <v>76</v>
      </c>
      <c r="AK917" t="s">
        <v>73</v>
      </c>
      <c r="AL917" t="s">
        <v>81</v>
      </c>
      <c r="AM917" t="s">
        <v>81</v>
      </c>
      <c r="AN917" t="s">
        <v>75</v>
      </c>
      <c r="AO917" t="s">
        <v>75</v>
      </c>
      <c r="AP917" t="s">
        <v>82</v>
      </c>
      <c r="AQ917" t="s">
        <v>82</v>
      </c>
      <c r="AR917" t="s">
        <v>73</v>
      </c>
      <c r="AS917" t="s">
        <v>82</v>
      </c>
      <c r="AT917" t="s">
        <v>83</v>
      </c>
      <c r="AU917" t="s">
        <v>73</v>
      </c>
      <c r="AV917" t="s">
        <v>76</v>
      </c>
      <c r="AW917" t="s">
        <v>91</v>
      </c>
      <c r="AX917" t="s">
        <v>84</v>
      </c>
      <c r="AY917">
        <v>1300</v>
      </c>
    </row>
    <row r="918" spans="1:51" x14ac:dyDescent="0.3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  <c r="AB918" t="s">
        <v>73</v>
      </c>
      <c r="AC918" t="s">
        <v>74</v>
      </c>
      <c r="AD918" t="s">
        <v>75</v>
      </c>
      <c r="AE918" t="s">
        <v>76</v>
      </c>
      <c r="AF918" t="s">
        <v>77</v>
      </c>
      <c r="AG918" t="s">
        <v>73</v>
      </c>
      <c r="AH918" t="s">
        <v>78</v>
      </c>
      <c r="AI918" t="s">
        <v>79</v>
      </c>
      <c r="AJ918" t="s">
        <v>76</v>
      </c>
      <c r="AK918" t="s">
        <v>82</v>
      </c>
      <c r="AL918" t="s">
        <v>81</v>
      </c>
      <c r="AM918" t="s">
        <v>81</v>
      </c>
      <c r="AN918" t="s">
        <v>75</v>
      </c>
      <c r="AO918" t="s">
        <v>75</v>
      </c>
      <c r="AP918" t="s">
        <v>82</v>
      </c>
      <c r="AQ918" t="s">
        <v>82</v>
      </c>
      <c r="AR918" t="s">
        <v>73</v>
      </c>
      <c r="AS918" t="s">
        <v>82</v>
      </c>
      <c r="AT918" t="s">
        <v>83</v>
      </c>
      <c r="AU918" t="s">
        <v>73</v>
      </c>
      <c r="AV918" t="s">
        <v>76</v>
      </c>
      <c r="AW918" t="s">
        <v>91</v>
      </c>
      <c r="AX918" t="s">
        <v>88</v>
      </c>
      <c r="AY918">
        <v>2500</v>
      </c>
    </row>
    <row r="919" spans="1:51" x14ac:dyDescent="0.3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  <c r="AB919" t="s">
        <v>81</v>
      </c>
      <c r="AC919" t="s">
        <v>87</v>
      </c>
      <c r="AD919" t="s">
        <v>75</v>
      </c>
      <c r="AE919" t="s">
        <v>82</v>
      </c>
      <c r="AF919" t="s">
        <v>77</v>
      </c>
      <c r="AG919" t="s">
        <v>89</v>
      </c>
      <c r="AH919" t="s">
        <v>78</v>
      </c>
      <c r="AI919" t="s">
        <v>79</v>
      </c>
      <c r="AJ919" t="s">
        <v>87</v>
      </c>
      <c r="AK919" t="s">
        <v>80</v>
      </c>
      <c r="AL919" t="s">
        <v>81</v>
      </c>
      <c r="AM919" t="s">
        <v>79</v>
      </c>
      <c r="AN919" t="s">
        <v>75</v>
      </c>
      <c r="AO919" t="s">
        <v>75</v>
      </c>
      <c r="AP919" t="s">
        <v>82</v>
      </c>
      <c r="AQ919" t="s">
        <v>82</v>
      </c>
      <c r="AR919" t="s">
        <v>73</v>
      </c>
      <c r="AS919" t="s">
        <v>82</v>
      </c>
      <c r="AT919" t="s">
        <v>83</v>
      </c>
      <c r="AU919" t="s">
        <v>73</v>
      </c>
      <c r="AV919" t="s">
        <v>80</v>
      </c>
      <c r="AW919" t="s">
        <v>76</v>
      </c>
      <c r="AX919" t="s">
        <v>88</v>
      </c>
      <c r="AY919">
        <v>450</v>
      </c>
    </row>
    <row r="920" spans="1:51" x14ac:dyDescent="0.3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  <c r="AB920" t="s">
        <v>81</v>
      </c>
      <c r="AC920" t="s">
        <v>74</v>
      </c>
      <c r="AD920" t="s">
        <v>78</v>
      </c>
      <c r="AE920" t="s">
        <v>88</v>
      </c>
      <c r="AF920" t="s">
        <v>78</v>
      </c>
      <c r="AG920" t="s">
        <v>76</v>
      </c>
      <c r="AH920" t="s">
        <v>78</v>
      </c>
      <c r="AI920" t="s">
        <v>82</v>
      </c>
      <c r="AJ920" t="s">
        <v>87</v>
      </c>
      <c r="AK920" t="s">
        <v>73</v>
      </c>
      <c r="AL920" t="s">
        <v>77</v>
      </c>
      <c r="AM920" t="s">
        <v>81</v>
      </c>
      <c r="AN920" t="s">
        <v>78</v>
      </c>
      <c r="AO920" t="s">
        <v>78</v>
      </c>
      <c r="AP920" t="s">
        <v>82</v>
      </c>
      <c r="AQ920" t="s">
        <v>82</v>
      </c>
      <c r="AR920" t="s">
        <v>73</v>
      </c>
      <c r="AS920" t="s">
        <v>82</v>
      </c>
      <c r="AT920" t="s">
        <v>83</v>
      </c>
      <c r="AU920" t="s">
        <v>81</v>
      </c>
      <c r="AV920" t="s">
        <v>80</v>
      </c>
      <c r="AW920" t="s">
        <v>86</v>
      </c>
      <c r="AX920" t="s">
        <v>88</v>
      </c>
      <c r="AY920">
        <v>1200</v>
      </c>
    </row>
    <row r="921" spans="1:51" x14ac:dyDescent="0.3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  <c r="AB921" t="s">
        <v>81</v>
      </c>
      <c r="AC921" t="s">
        <v>74</v>
      </c>
      <c r="AD921" t="s">
        <v>75</v>
      </c>
      <c r="AE921" t="s">
        <v>82</v>
      </c>
      <c r="AF921" t="s">
        <v>77</v>
      </c>
      <c r="AG921" t="s">
        <v>89</v>
      </c>
      <c r="AH921" t="s">
        <v>78</v>
      </c>
      <c r="AI921" t="s">
        <v>79</v>
      </c>
      <c r="AJ921" t="s">
        <v>87</v>
      </c>
      <c r="AK921" t="s">
        <v>88</v>
      </c>
      <c r="AL921" t="s">
        <v>81</v>
      </c>
      <c r="AM921" t="s">
        <v>79</v>
      </c>
      <c r="AN921" t="s">
        <v>75</v>
      </c>
      <c r="AO921" t="s">
        <v>75</v>
      </c>
      <c r="AP921" t="s">
        <v>82</v>
      </c>
      <c r="AQ921" t="s">
        <v>82</v>
      </c>
      <c r="AR921" t="s">
        <v>73</v>
      </c>
      <c r="AS921" t="s">
        <v>82</v>
      </c>
      <c r="AT921" t="s">
        <v>83</v>
      </c>
      <c r="AU921" t="s">
        <v>73</v>
      </c>
      <c r="AV921" t="s">
        <v>80</v>
      </c>
      <c r="AW921" t="s">
        <v>76</v>
      </c>
      <c r="AX921" t="s">
        <v>88</v>
      </c>
      <c r="AY921">
        <v>1300</v>
      </c>
    </row>
    <row r="922" spans="1:51" x14ac:dyDescent="0.3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  <c r="AB922" t="s">
        <v>81</v>
      </c>
      <c r="AC922" t="s">
        <v>78</v>
      </c>
      <c r="AD922" t="s">
        <v>78</v>
      </c>
      <c r="AE922" t="s">
        <v>88</v>
      </c>
      <c r="AF922" t="s">
        <v>78</v>
      </c>
      <c r="AG922" t="s">
        <v>76</v>
      </c>
      <c r="AH922" t="s">
        <v>78</v>
      </c>
      <c r="AI922" t="s">
        <v>82</v>
      </c>
      <c r="AJ922" t="s">
        <v>87</v>
      </c>
      <c r="AK922" t="s">
        <v>76</v>
      </c>
      <c r="AL922" t="s">
        <v>77</v>
      </c>
      <c r="AM922" t="s">
        <v>81</v>
      </c>
      <c r="AN922" t="s">
        <v>75</v>
      </c>
      <c r="AO922" t="s">
        <v>75</v>
      </c>
      <c r="AP922" t="s">
        <v>82</v>
      </c>
      <c r="AQ922" t="s">
        <v>82</v>
      </c>
      <c r="AR922" t="s">
        <v>73</v>
      </c>
      <c r="AS922" t="s">
        <v>82</v>
      </c>
      <c r="AT922" t="s">
        <v>83</v>
      </c>
      <c r="AU922" t="s">
        <v>81</v>
      </c>
      <c r="AV922" t="s">
        <v>80</v>
      </c>
      <c r="AW922" t="s">
        <v>86</v>
      </c>
      <c r="AX922" t="s">
        <v>88</v>
      </c>
      <c r="AY922">
        <v>2500</v>
      </c>
    </row>
    <row r="923" spans="1:51" x14ac:dyDescent="0.3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  <c r="AB923" t="s">
        <v>81</v>
      </c>
      <c r="AC923" t="s">
        <v>74</v>
      </c>
      <c r="AD923" t="s">
        <v>75</v>
      </c>
      <c r="AE923" t="s">
        <v>88</v>
      </c>
      <c r="AF923" t="s">
        <v>78</v>
      </c>
      <c r="AG923" t="s">
        <v>76</v>
      </c>
      <c r="AH923" t="s">
        <v>78</v>
      </c>
      <c r="AI923" t="s">
        <v>82</v>
      </c>
      <c r="AJ923" t="s">
        <v>87</v>
      </c>
      <c r="AK923" t="s">
        <v>80</v>
      </c>
      <c r="AL923" t="s">
        <v>77</v>
      </c>
      <c r="AM923" t="s">
        <v>81</v>
      </c>
      <c r="AN923" t="s">
        <v>75</v>
      </c>
      <c r="AO923" t="s">
        <v>75</v>
      </c>
      <c r="AP923" t="s">
        <v>82</v>
      </c>
      <c r="AQ923" t="s">
        <v>82</v>
      </c>
      <c r="AR923" t="s">
        <v>73</v>
      </c>
      <c r="AS923" t="s">
        <v>82</v>
      </c>
      <c r="AT923" t="s">
        <v>83</v>
      </c>
      <c r="AU923" t="s">
        <v>81</v>
      </c>
      <c r="AV923" t="s">
        <v>80</v>
      </c>
      <c r="AW923" t="s">
        <v>75</v>
      </c>
      <c r="AX923" t="s">
        <v>88</v>
      </c>
      <c r="AY923">
        <v>2500</v>
      </c>
    </row>
    <row r="924" spans="1:51" x14ac:dyDescent="0.3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  <c r="AB924" t="s">
        <v>81</v>
      </c>
      <c r="AC924" t="s">
        <v>74</v>
      </c>
      <c r="AD924" t="s">
        <v>75</v>
      </c>
      <c r="AE924" t="s">
        <v>82</v>
      </c>
      <c r="AF924" t="s">
        <v>77</v>
      </c>
      <c r="AG924" t="s">
        <v>86</v>
      </c>
      <c r="AH924" t="s">
        <v>78</v>
      </c>
      <c r="AI924" t="s">
        <v>79</v>
      </c>
      <c r="AJ924" t="s">
        <v>87</v>
      </c>
      <c r="AK924" t="s">
        <v>80</v>
      </c>
      <c r="AL924" t="s">
        <v>81</v>
      </c>
      <c r="AM924" t="s">
        <v>79</v>
      </c>
      <c r="AN924" t="s">
        <v>75</v>
      </c>
      <c r="AO924" t="s">
        <v>75</v>
      </c>
      <c r="AP924" t="s">
        <v>82</v>
      </c>
      <c r="AQ924" t="s">
        <v>82</v>
      </c>
      <c r="AR924" t="s">
        <v>73</v>
      </c>
      <c r="AS924" t="s">
        <v>82</v>
      </c>
      <c r="AT924" t="s">
        <v>83</v>
      </c>
      <c r="AU924" t="s">
        <v>73</v>
      </c>
      <c r="AV924" t="s">
        <v>76</v>
      </c>
      <c r="AW924" t="s">
        <v>76</v>
      </c>
      <c r="AX924" t="s">
        <v>88</v>
      </c>
      <c r="AY924">
        <v>1000</v>
      </c>
    </row>
    <row r="925" spans="1:51" x14ac:dyDescent="0.3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  <c r="AB925" t="s">
        <v>81</v>
      </c>
      <c r="AC925" t="s">
        <v>74</v>
      </c>
      <c r="AD925" t="s">
        <v>75</v>
      </c>
      <c r="AE925" t="s">
        <v>82</v>
      </c>
      <c r="AF925" t="s">
        <v>77</v>
      </c>
      <c r="AG925" t="s">
        <v>89</v>
      </c>
      <c r="AH925" t="s">
        <v>78</v>
      </c>
      <c r="AI925" t="s">
        <v>79</v>
      </c>
      <c r="AJ925" t="s">
        <v>87</v>
      </c>
      <c r="AK925" t="s">
        <v>76</v>
      </c>
      <c r="AL925" t="s">
        <v>81</v>
      </c>
      <c r="AM925" t="s">
        <v>79</v>
      </c>
      <c r="AN925" t="s">
        <v>75</v>
      </c>
      <c r="AO925" t="s">
        <v>75</v>
      </c>
      <c r="AP925" t="s">
        <v>82</v>
      </c>
      <c r="AQ925" t="s">
        <v>82</v>
      </c>
      <c r="AR925" t="s">
        <v>73</v>
      </c>
      <c r="AS925" t="s">
        <v>82</v>
      </c>
      <c r="AT925" t="s">
        <v>83</v>
      </c>
      <c r="AU925" t="s">
        <v>73</v>
      </c>
      <c r="AV925" t="s">
        <v>76</v>
      </c>
      <c r="AW925" t="s">
        <v>75</v>
      </c>
      <c r="AX925" t="s">
        <v>90</v>
      </c>
      <c r="AY925">
        <v>1000</v>
      </c>
    </row>
    <row r="926" spans="1:51" x14ac:dyDescent="0.3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  <c r="AB926" t="s">
        <v>81</v>
      </c>
      <c r="AC926" t="s">
        <v>74</v>
      </c>
      <c r="AD926" t="s">
        <v>85</v>
      </c>
      <c r="AE926" t="s">
        <v>88</v>
      </c>
      <c r="AF926" t="s">
        <v>77</v>
      </c>
      <c r="AG926" t="s">
        <v>76</v>
      </c>
      <c r="AH926" t="s">
        <v>78</v>
      </c>
      <c r="AI926" t="s">
        <v>79</v>
      </c>
      <c r="AJ926" t="s">
        <v>87</v>
      </c>
      <c r="AK926" t="s">
        <v>76</v>
      </c>
      <c r="AL926" t="s">
        <v>77</v>
      </c>
      <c r="AM926" t="s">
        <v>87</v>
      </c>
      <c r="AN926" t="s">
        <v>75</v>
      </c>
      <c r="AO926" t="s">
        <v>75</v>
      </c>
      <c r="AP926" t="s">
        <v>88</v>
      </c>
      <c r="AQ926" t="s">
        <v>82</v>
      </c>
      <c r="AR926" t="s">
        <v>73</v>
      </c>
      <c r="AS926" t="s">
        <v>82</v>
      </c>
      <c r="AT926" t="s">
        <v>83</v>
      </c>
      <c r="AU926" t="s">
        <v>73</v>
      </c>
      <c r="AV926" t="s">
        <v>76</v>
      </c>
      <c r="AW926" t="s">
        <v>85</v>
      </c>
      <c r="AX926" t="s">
        <v>92</v>
      </c>
      <c r="AY926">
        <v>1000</v>
      </c>
    </row>
    <row r="927" spans="1:51" x14ac:dyDescent="0.3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  <c r="AB927" t="s">
        <v>81</v>
      </c>
      <c r="AC927" t="s">
        <v>78</v>
      </c>
      <c r="AD927" t="s">
        <v>78</v>
      </c>
      <c r="AE927" t="s">
        <v>76</v>
      </c>
      <c r="AF927" t="s">
        <v>78</v>
      </c>
      <c r="AG927" t="s">
        <v>76</v>
      </c>
      <c r="AH927" t="s">
        <v>78</v>
      </c>
      <c r="AI927" t="s">
        <v>82</v>
      </c>
      <c r="AJ927" t="s">
        <v>87</v>
      </c>
      <c r="AK927" t="s">
        <v>80</v>
      </c>
      <c r="AL927" t="s">
        <v>77</v>
      </c>
      <c r="AM927" t="s">
        <v>81</v>
      </c>
      <c r="AN927" t="s">
        <v>78</v>
      </c>
      <c r="AO927" t="s">
        <v>78</v>
      </c>
      <c r="AP927" t="s">
        <v>82</v>
      </c>
      <c r="AQ927" t="s">
        <v>82</v>
      </c>
      <c r="AR927" t="s">
        <v>73</v>
      </c>
      <c r="AS927" t="s">
        <v>82</v>
      </c>
      <c r="AT927" t="s">
        <v>83</v>
      </c>
      <c r="AU927" t="s">
        <v>81</v>
      </c>
      <c r="AV927" t="s">
        <v>76</v>
      </c>
      <c r="AW927" t="s">
        <v>86</v>
      </c>
      <c r="AX927" t="s">
        <v>88</v>
      </c>
      <c r="AY927">
        <v>1000</v>
      </c>
    </row>
    <row r="928" spans="1:51" x14ac:dyDescent="0.3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  <c r="AB928" t="s">
        <v>81</v>
      </c>
      <c r="AC928" t="s">
        <v>74</v>
      </c>
      <c r="AD928" t="s">
        <v>75</v>
      </c>
      <c r="AE928" t="s">
        <v>82</v>
      </c>
      <c r="AF928" t="s">
        <v>78</v>
      </c>
      <c r="AG928" t="s">
        <v>76</v>
      </c>
      <c r="AH928" t="s">
        <v>78</v>
      </c>
      <c r="AI928" t="s">
        <v>82</v>
      </c>
      <c r="AJ928" t="s">
        <v>87</v>
      </c>
      <c r="AK928" t="s">
        <v>94</v>
      </c>
      <c r="AL928" t="s">
        <v>77</v>
      </c>
      <c r="AM928" t="s">
        <v>81</v>
      </c>
      <c r="AN928" t="s">
        <v>75</v>
      </c>
      <c r="AO928" t="s">
        <v>78</v>
      </c>
      <c r="AP928" t="s">
        <v>82</v>
      </c>
      <c r="AQ928" t="s">
        <v>82</v>
      </c>
      <c r="AR928" t="s">
        <v>73</v>
      </c>
      <c r="AS928" t="s">
        <v>82</v>
      </c>
      <c r="AT928" t="s">
        <v>83</v>
      </c>
      <c r="AU928" t="s">
        <v>81</v>
      </c>
      <c r="AV928" t="s">
        <v>80</v>
      </c>
      <c r="AW928" t="s">
        <v>75</v>
      </c>
      <c r="AX928" t="s">
        <v>88</v>
      </c>
      <c r="AY928">
        <v>1000</v>
      </c>
    </row>
    <row r="929" spans="1:51" x14ac:dyDescent="0.3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  <c r="AB929" t="s">
        <v>81</v>
      </c>
      <c r="AC929" t="s">
        <v>78</v>
      </c>
      <c r="AD929" t="s">
        <v>78</v>
      </c>
      <c r="AE929" t="s">
        <v>76</v>
      </c>
      <c r="AF929" t="s">
        <v>78</v>
      </c>
      <c r="AG929" t="s">
        <v>76</v>
      </c>
      <c r="AH929" t="s">
        <v>78</v>
      </c>
      <c r="AI929" t="s">
        <v>82</v>
      </c>
      <c r="AJ929" t="s">
        <v>87</v>
      </c>
      <c r="AK929" t="s">
        <v>73</v>
      </c>
      <c r="AL929" t="s">
        <v>77</v>
      </c>
      <c r="AM929" t="s">
        <v>81</v>
      </c>
      <c r="AN929" t="s">
        <v>78</v>
      </c>
      <c r="AO929" t="s">
        <v>75</v>
      </c>
      <c r="AP929" t="s">
        <v>82</v>
      </c>
      <c r="AQ929" t="s">
        <v>82</v>
      </c>
      <c r="AR929" t="s">
        <v>73</v>
      </c>
      <c r="AS929" t="s">
        <v>82</v>
      </c>
      <c r="AT929" t="s">
        <v>83</v>
      </c>
      <c r="AU929" t="s">
        <v>81</v>
      </c>
      <c r="AV929" t="s">
        <v>80</v>
      </c>
      <c r="AW929" t="s">
        <v>86</v>
      </c>
      <c r="AX929" t="s">
        <v>88</v>
      </c>
      <c r="AY929">
        <v>1000</v>
      </c>
    </row>
    <row r="930" spans="1:51" x14ac:dyDescent="0.3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  <c r="AB930" t="s">
        <v>81</v>
      </c>
      <c r="AC930" t="s">
        <v>74</v>
      </c>
      <c r="AD930" t="s">
        <v>75</v>
      </c>
      <c r="AE930" t="s">
        <v>76</v>
      </c>
      <c r="AF930" t="s">
        <v>78</v>
      </c>
      <c r="AG930" t="s">
        <v>76</v>
      </c>
      <c r="AH930" t="s">
        <v>78</v>
      </c>
      <c r="AI930" t="s">
        <v>82</v>
      </c>
      <c r="AJ930" t="s">
        <v>87</v>
      </c>
      <c r="AK930" t="s">
        <v>73</v>
      </c>
      <c r="AL930" t="s">
        <v>77</v>
      </c>
      <c r="AM930" t="s">
        <v>81</v>
      </c>
      <c r="AN930" t="s">
        <v>78</v>
      </c>
      <c r="AO930" t="s">
        <v>78</v>
      </c>
      <c r="AP930" t="s">
        <v>82</v>
      </c>
      <c r="AQ930" t="s">
        <v>82</v>
      </c>
      <c r="AR930" t="s">
        <v>73</v>
      </c>
      <c r="AS930" t="s">
        <v>82</v>
      </c>
      <c r="AT930" t="s">
        <v>83</v>
      </c>
      <c r="AU930" t="s">
        <v>81</v>
      </c>
      <c r="AV930" t="s">
        <v>76</v>
      </c>
      <c r="AW930" t="s">
        <v>86</v>
      </c>
      <c r="AX930" t="s">
        <v>88</v>
      </c>
      <c r="AY930">
        <v>1000</v>
      </c>
    </row>
    <row r="931" spans="1:51" x14ac:dyDescent="0.3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  <c r="AB931" t="s">
        <v>81</v>
      </c>
      <c r="AC931" t="s">
        <v>74</v>
      </c>
      <c r="AD931" t="s">
        <v>85</v>
      </c>
      <c r="AE931" t="s">
        <v>85</v>
      </c>
      <c r="AF931" t="s">
        <v>77</v>
      </c>
      <c r="AG931" t="s">
        <v>89</v>
      </c>
      <c r="AH931" t="s">
        <v>78</v>
      </c>
      <c r="AI931" t="s">
        <v>79</v>
      </c>
      <c r="AJ931" t="s">
        <v>87</v>
      </c>
      <c r="AK931" t="s">
        <v>76</v>
      </c>
      <c r="AL931" t="s">
        <v>81</v>
      </c>
      <c r="AM931" t="s">
        <v>79</v>
      </c>
      <c r="AN931" t="s">
        <v>75</v>
      </c>
      <c r="AO931" t="s">
        <v>75</v>
      </c>
      <c r="AP931" t="s">
        <v>82</v>
      </c>
      <c r="AQ931" t="s">
        <v>82</v>
      </c>
      <c r="AR931" t="s">
        <v>73</v>
      </c>
      <c r="AS931" t="s">
        <v>82</v>
      </c>
      <c r="AT931" t="s">
        <v>83</v>
      </c>
      <c r="AU931" t="s">
        <v>73</v>
      </c>
      <c r="AV931" t="s">
        <v>80</v>
      </c>
      <c r="AW931" t="s">
        <v>76</v>
      </c>
      <c r="AX931" t="s">
        <v>88</v>
      </c>
      <c r="AY931">
        <v>1000</v>
      </c>
    </row>
    <row r="932" spans="1:51" x14ac:dyDescent="0.3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  <c r="AB932" t="s">
        <v>81</v>
      </c>
      <c r="AC932" t="s">
        <v>74</v>
      </c>
      <c r="AD932" t="s">
        <v>75</v>
      </c>
      <c r="AE932" t="s">
        <v>85</v>
      </c>
      <c r="AF932" t="s">
        <v>77</v>
      </c>
      <c r="AG932" t="s">
        <v>89</v>
      </c>
      <c r="AH932" t="s">
        <v>78</v>
      </c>
      <c r="AI932" t="s">
        <v>82</v>
      </c>
      <c r="AJ932" t="s">
        <v>76</v>
      </c>
      <c r="AK932" t="s">
        <v>82</v>
      </c>
      <c r="AL932" t="s">
        <v>77</v>
      </c>
      <c r="AM932" t="s">
        <v>87</v>
      </c>
      <c r="AN932" t="s">
        <v>75</v>
      </c>
      <c r="AO932" t="s">
        <v>75</v>
      </c>
      <c r="AP932" t="s">
        <v>82</v>
      </c>
      <c r="AQ932" t="s">
        <v>82</v>
      </c>
      <c r="AR932" t="s">
        <v>73</v>
      </c>
      <c r="AS932" t="s">
        <v>82</v>
      </c>
      <c r="AT932" t="s">
        <v>83</v>
      </c>
      <c r="AU932" t="s">
        <v>73</v>
      </c>
      <c r="AV932" t="s">
        <v>84</v>
      </c>
      <c r="AW932" t="s">
        <v>91</v>
      </c>
      <c r="AX932" t="s">
        <v>92</v>
      </c>
      <c r="AY932">
        <v>1000</v>
      </c>
    </row>
    <row r="933" spans="1:51" x14ac:dyDescent="0.3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  <c r="AB933" t="s">
        <v>81</v>
      </c>
      <c r="AC933" t="s">
        <v>78</v>
      </c>
      <c r="AD933" t="s">
        <v>78</v>
      </c>
      <c r="AE933" t="s">
        <v>82</v>
      </c>
      <c r="AF933" t="s">
        <v>78</v>
      </c>
      <c r="AG933" t="s">
        <v>76</v>
      </c>
      <c r="AH933" t="s">
        <v>78</v>
      </c>
      <c r="AI933" t="s">
        <v>82</v>
      </c>
      <c r="AJ933" t="s">
        <v>87</v>
      </c>
      <c r="AK933" t="s">
        <v>80</v>
      </c>
      <c r="AL933" t="s">
        <v>77</v>
      </c>
      <c r="AM933" t="s">
        <v>81</v>
      </c>
      <c r="AN933" t="s">
        <v>78</v>
      </c>
      <c r="AO933" t="s">
        <v>75</v>
      </c>
      <c r="AP933" t="s">
        <v>82</v>
      </c>
      <c r="AQ933" t="s">
        <v>82</v>
      </c>
      <c r="AR933" t="s">
        <v>73</v>
      </c>
      <c r="AS933" t="s">
        <v>82</v>
      </c>
      <c r="AT933" t="s">
        <v>83</v>
      </c>
      <c r="AU933" t="s">
        <v>81</v>
      </c>
      <c r="AV933" t="s">
        <v>76</v>
      </c>
      <c r="AW933" t="s">
        <v>75</v>
      </c>
      <c r="AX933" t="s">
        <v>88</v>
      </c>
      <c r="AY933">
        <v>1000</v>
      </c>
    </row>
    <row r="934" spans="1:51" x14ac:dyDescent="0.3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  <c r="AB934" t="s">
        <v>81</v>
      </c>
      <c r="AC934" t="s">
        <v>74</v>
      </c>
      <c r="AD934" t="s">
        <v>75</v>
      </c>
      <c r="AE934" t="s">
        <v>76</v>
      </c>
      <c r="AF934" t="s">
        <v>78</v>
      </c>
      <c r="AG934" t="s">
        <v>76</v>
      </c>
      <c r="AH934" t="s">
        <v>78</v>
      </c>
      <c r="AI934" t="s">
        <v>82</v>
      </c>
      <c r="AJ934" t="s">
        <v>87</v>
      </c>
      <c r="AK934" t="s">
        <v>94</v>
      </c>
      <c r="AL934" t="s">
        <v>77</v>
      </c>
      <c r="AM934" t="s">
        <v>81</v>
      </c>
      <c r="AN934" t="s">
        <v>78</v>
      </c>
      <c r="AO934" t="s">
        <v>75</v>
      </c>
      <c r="AP934" t="s">
        <v>82</v>
      </c>
      <c r="AQ934" t="s">
        <v>82</v>
      </c>
      <c r="AR934" t="s">
        <v>73</v>
      </c>
      <c r="AS934" t="s">
        <v>82</v>
      </c>
      <c r="AT934" t="s">
        <v>83</v>
      </c>
      <c r="AU934" t="s">
        <v>81</v>
      </c>
      <c r="AV934" t="s">
        <v>76</v>
      </c>
      <c r="AW934" t="s">
        <v>86</v>
      </c>
      <c r="AX934" t="s">
        <v>88</v>
      </c>
      <c r="AY934">
        <v>1200</v>
      </c>
    </row>
    <row r="935" spans="1:51" x14ac:dyDescent="0.3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  <c r="AB935" t="s">
        <v>81</v>
      </c>
      <c r="AC935" t="s">
        <v>74</v>
      </c>
      <c r="AD935" t="s">
        <v>75</v>
      </c>
      <c r="AE935" t="s">
        <v>88</v>
      </c>
      <c r="AF935" t="s">
        <v>78</v>
      </c>
      <c r="AG935" t="s">
        <v>76</v>
      </c>
      <c r="AH935" t="s">
        <v>78</v>
      </c>
      <c r="AI935" t="s">
        <v>82</v>
      </c>
      <c r="AJ935" t="s">
        <v>87</v>
      </c>
      <c r="AK935" t="s">
        <v>80</v>
      </c>
      <c r="AL935" t="s">
        <v>77</v>
      </c>
      <c r="AM935" t="s">
        <v>81</v>
      </c>
      <c r="AN935" t="s">
        <v>78</v>
      </c>
      <c r="AO935" t="s">
        <v>75</v>
      </c>
      <c r="AP935" t="s">
        <v>82</v>
      </c>
      <c r="AQ935" t="s">
        <v>82</v>
      </c>
      <c r="AR935" t="s">
        <v>73</v>
      </c>
      <c r="AS935" t="s">
        <v>82</v>
      </c>
      <c r="AT935" t="s">
        <v>83</v>
      </c>
      <c r="AU935" t="s">
        <v>81</v>
      </c>
      <c r="AV935" t="s">
        <v>80</v>
      </c>
      <c r="AW935" t="s">
        <v>86</v>
      </c>
      <c r="AX935" t="s">
        <v>88</v>
      </c>
      <c r="AY935">
        <v>1300</v>
      </c>
    </row>
    <row r="936" spans="1:51" x14ac:dyDescent="0.3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  <c r="AB936" t="s">
        <v>73</v>
      </c>
      <c r="AC936" t="s">
        <v>74</v>
      </c>
      <c r="AD936" t="s">
        <v>85</v>
      </c>
      <c r="AE936" t="s">
        <v>76</v>
      </c>
      <c r="AF936" t="s">
        <v>77</v>
      </c>
      <c r="AG936" t="s">
        <v>73</v>
      </c>
      <c r="AH936" t="s">
        <v>78</v>
      </c>
      <c r="AI936" t="s">
        <v>79</v>
      </c>
      <c r="AJ936" t="s">
        <v>76</v>
      </c>
      <c r="AK936" t="s">
        <v>82</v>
      </c>
      <c r="AL936" t="s">
        <v>81</v>
      </c>
      <c r="AM936" t="s">
        <v>81</v>
      </c>
      <c r="AN936" t="s">
        <v>75</v>
      </c>
      <c r="AO936" t="s">
        <v>75</v>
      </c>
      <c r="AP936" t="s">
        <v>82</v>
      </c>
      <c r="AQ936" t="s">
        <v>82</v>
      </c>
      <c r="AR936" t="s">
        <v>73</v>
      </c>
      <c r="AS936" t="s">
        <v>82</v>
      </c>
      <c r="AT936" t="s">
        <v>83</v>
      </c>
      <c r="AU936" t="s">
        <v>73</v>
      </c>
      <c r="AV936" t="s">
        <v>80</v>
      </c>
      <c r="AW936" t="s">
        <v>75</v>
      </c>
      <c r="AX936" t="s">
        <v>84</v>
      </c>
      <c r="AY936">
        <v>2500</v>
      </c>
    </row>
    <row r="937" spans="1:51" x14ac:dyDescent="0.3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  <c r="AB937" t="s">
        <v>81</v>
      </c>
      <c r="AC937" t="s">
        <v>74</v>
      </c>
      <c r="AD937" t="s">
        <v>78</v>
      </c>
      <c r="AE937" t="s">
        <v>88</v>
      </c>
      <c r="AF937" t="s">
        <v>78</v>
      </c>
      <c r="AG937" t="s">
        <v>76</v>
      </c>
      <c r="AH937" t="s">
        <v>78</v>
      </c>
      <c r="AI937" t="s">
        <v>79</v>
      </c>
      <c r="AJ937" t="s">
        <v>76</v>
      </c>
      <c r="AK937" t="s">
        <v>80</v>
      </c>
      <c r="AL937" t="s">
        <v>81</v>
      </c>
      <c r="AM937" t="s">
        <v>81</v>
      </c>
      <c r="AN937" t="s">
        <v>75</v>
      </c>
      <c r="AO937" t="s">
        <v>75</v>
      </c>
      <c r="AP937" t="s">
        <v>82</v>
      </c>
      <c r="AQ937" t="s">
        <v>82</v>
      </c>
      <c r="AR937" t="s">
        <v>73</v>
      </c>
      <c r="AS937" t="s">
        <v>82</v>
      </c>
      <c r="AT937" t="s">
        <v>83</v>
      </c>
      <c r="AU937" t="s">
        <v>73</v>
      </c>
      <c r="AV937" t="s">
        <v>76</v>
      </c>
      <c r="AW937" t="s">
        <v>85</v>
      </c>
      <c r="AX937" t="s">
        <v>84</v>
      </c>
      <c r="AY937">
        <v>1000</v>
      </c>
    </row>
    <row r="938" spans="1:51" x14ac:dyDescent="0.3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  <c r="AB938" t="s">
        <v>81</v>
      </c>
      <c r="AC938" t="s">
        <v>87</v>
      </c>
      <c r="AD938" t="s">
        <v>75</v>
      </c>
      <c r="AE938" t="s">
        <v>82</v>
      </c>
      <c r="AF938" t="s">
        <v>77</v>
      </c>
      <c r="AG938" t="s">
        <v>86</v>
      </c>
      <c r="AH938" t="s">
        <v>78</v>
      </c>
      <c r="AI938" t="s">
        <v>79</v>
      </c>
      <c r="AJ938" t="s">
        <v>87</v>
      </c>
      <c r="AK938" t="s">
        <v>76</v>
      </c>
      <c r="AL938" t="s">
        <v>81</v>
      </c>
      <c r="AM938" t="s">
        <v>79</v>
      </c>
      <c r="AN938" t="s">
        <v>75</v>
      </c>
      <c r="AO938" t="s">
        <v>75</v>
      </c>
      <c r="AP938" t="s">
        <v>82</v>
      </c>
      <c r="AQ938" t="s">
        <v>82</v>
      </c>
      <c r="AR938" t="s">
        <v>73</v>
      </c>
      <c r="AS938" t="s">
        <v>82</v>
      </c>
      <c r="AT938" t="s">
        <v>83</v>
      </c>
      <c r="AU938" t="s">
        <v>73</v>
      </c>
      <c r="AV938" t="s">
        <v>76</v>
      </c>
      <c r="AW938" t="s">
        <v>76</v>
      </c>
      <c r="AX938" t="s">
        <v>90</v>
      </c>
      <c r="AY938">
        <v>1000</v>
      </c>
    </row>
    <row r="939" spans="1:51" x14ac:dyDescent="0.3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  <c r="AB939" t="s">
        <v>81</v>
      </c>
      <c r="AC939" t="s">
        <v>74</v>
      </c>
      <c r="AD939" t="s">
        <v>75</v>
      </c>
      <c r="AE939" t="s">
        <v>88</v>
      </c>
      <c r="AF939" t="s">
        <v>78</v>
      </c>
      <c r="AG939" t="s">
        <v>76</v>
      </c>
      <c r="AH939" t="s">
        <v>78</v>
      </c>
      <c r="AI939" t="s">
        <v>82</v>
      </c>
      <c r="AJ939" t="s">
        <v>87</v>
      </c>
      <c r="AK939" t="s">
        <v>94</v>
      </c>
      <c r="AL939" t="s">
        <v>77</v>
      </c>
      <c r="AM939" t="s">
        <v>81</v>
      </c>
      <c r="AN939" t="s">
        <v>75</v>
      </c>
      <c r="AO939" t="s">
        <v>75</v>
      </c>
      <c r="AP939" t="s">
        <v>82</v>
      </c>
      <c r="AQ939" t="s">
        <v>82</v>
      </c>
      <c r="AR939" t="s">
        <v>73</v>
      </c>
      <c r="AS939" t="s">
        <v>82</v>
      </c>
      <c r="AT939" t="s">
        <v>83</v>
      </c>
      <c r="AU939" t="s">
        <v>81</v>
      </c>
      <c r="AV939" t="s">
        <v>80</v>
      </c>
      <c r="AW939" t="s">
        <v>86</v>
      </c>
      <c r="AX939" t="s">
        <v>88</v>
      </c>
      <c r="AY939">
        <v>1000</v>
      </c>
    </row>
    <row r="940" spans="1:51" x14ac:dyDescent="0.3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  <c r="AB940" t="s">
        <v>81</v>
      </c>
      <c r="AC940" t="s">
        <v>78</v>
      </c>
      <c r="AD940" t="s">
        <v>78</v>
      </c>
      <c r="AE940" t="s">
        <v>88</v>
      </c>
      <c r="AF940" t="s">
        <v>78</v>
      </c>
      <c r="AG940" t="s">
        <v>76</v>
      </c>
      <c r="AH940" t="s">
        <v>78</v>
      </c>
      <c r="AI940" t="s">
        <v>82</v>
      </c>
      <c r="AJ940" t="s">
        <v>87</v>
      </c>
      <c r="AK940" t="s">
        <v>76</v>
      </c>
      <c r="AL940" t="s">
        <v>77</v>
      </c>
      <c r="AM940" t="s">
        <v>81</v>
      </c>
      <c r="AN940" t="s">
        <v>75</v>
      </c>
      <c r="AO940" t="s">
        <v>78</v>
      </c>
      <c r="AP940" t="s">
        <v>82</v>
      </c>
      <c r="AQ940" t="s">
        <v>82</v>
      </c>
      <c r="AR940" t="s">
        <v>73</v>
      </c>
      <c r="AS940" t="s">
        <v>82</v>
      </c>
      <c r="AT940" t="s">
        <v>83</v>
      </c>
      <c r="AU940" t="s">
        <v>81</v>
      </c>
      <c r="AV940" t="s">
        <v>76</v>
      </c>
      <c r="AW940" t="s">
        <v>75</v>
      </c>
      <c r="AX940" t="s">
        <v>88</v>
      </c>
      <c r="AY940">
        <v>1200</v>
      </c>
    </row>
    <row r="941" spans="1:51" x14ac:dyDescent="0.3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  <c r="AB941" t="s">
        <v>73</v>
      </c>
      <c r="AC941" t="s">
        <v>78</v>
      </c>
      <c r="AD941" t="s">
        <v>75</v>
      </c>
      <c r="AE941" t="s">
        <v>76</v>
      </c>
      <c r="AF941" t="s">
        <v>77</v>
      </c>
      <c r="AG941" t="s">
        <v>73</v>
      </c>
      <c r="AH941" t="s">
        <v>78</v>
      </c>
      <c r="AI941" t="s">
        <v>79</v>
      </c>
      <c r="AJ941" t="s">
        <v>76</v>
      </c>
      <c r="AK941" t="s">
        <v>76</v>
      </c>
      <c r="AL941" t="s">
        <v>81</v>
      </c>
      <c r="AM941" t="s">
        <v>81</v>
      </c>
      <c r="AN941" t="s">
        <v>75</v>
      </c>
      <c r="AO941" t="s">
        <v>75</v>
      </c>
      <c r="AP941" t="s">
        <v>82</v>
      </c>
      <c r="AQ941" t="s">
        <v>82</v>
      </c>
      <c r="AR941" t="s">
        <v>73</v>
      </c>
      <c r="AS941" t="s">
        <v>82</v>
      </c>
      <c r="AT941" t="s">
        <v>83</v>
      </c>
      <c r="AU941" t="s">
        <v>73</v>
      </c>
      <c r="AV941" t="s">
        <v>76</v>
      </c>
      <c r="AW941" t="s">
        <v>91</v>
      </c>
      <c r="AX941" t="s">
        <v>88</v>
      </c>
      <c r="AY941">
        <v>1300</v>
      </c>
    </row>
    <row r="942" spans="1:51" x14ac:dyDescent="0.3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  <c r="AB942" t="s">
        <v>81</v>
      </c>
      <c r="AC942" t="s">
        <v>74</v>
      </c>
      <c r="AD942" t="s">
        <v>75</v>
      </c>
      <c r="AE942" t="s">
        <v>85</v>
      </c>
      <c r="AF942" t="s">
        <v>77</v>
      </c>
      <c r="AG942" t="s">
        <v>89</v>
      </c>
      <c r="AH942" t="s">
        <v>78</v>
      </c>
      <c r="AI942" t="s">
        <v>79</v>
      </c>
      <c r="AJ942" t="s">
        <v>87</v>
      </c>
      <c r="AK942" t="s">
        <v>80</v>
      </c>
      <c r="AL942" t="s">
        <v>81</v>
      </c>
      <c r="AM942" t="s">
        <v>79</v>
      </c>
      <c r="AN942" t="s">
        <v>75</v>
      </c>
      <c r="AO942" t="s">
        <v>75</v>
      </c>
      <c r="AP942" t="s">
        <v>82</v>
      </c>
      <c r="AQ942" t="s">
        <v>82</v>
      </c>
      <c r="AR942" t="s">
        <v>73</v>
      </c>
      <c r="AS942" t="s">
        <v>82</v>
      </c>
      <c r="AT942" t="s">
        <v>83</v>
      </c>
      <c r="AU942" t="s">
        <v>73</v>
      </c>
      <c r="AV942" t="s">
        <v>76</v>
      </c>
      <c r="AW942" t="s">
        <v>75</v>
      </c>
      <c r="AX942" t="s">
        <v>88</v>
      </c>
      <c r="AY942">
        <v>2500</v>
      </c>
    </row>
    <row r="943" spans="1:51" x14ac:dyDescent="0.3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  <c r="AB943" t="s">
        <v>81</v>
      </c>
      <c r="AC943" t="s">
        <v>74</v>
      </c>
      <c r="AD943" t="s">
        <v>78</v>
      </c>
      <c r="AE943" t="s">
        <v>76</v>
      </c>
      <c r="AF943" t="s">
        <v>78</v>
      </c>
      <c r="AG943" t="s">
        <v>76</v>
      </c>
      <c r="AH943" t="s">
        <v>78</v>
      </c>
      <c r="AI943" t="s">
        <v>79</v>
      </c>
      <c r="AJ943" t="s">
        <v>76</v>
      </c>
      <c r="AK943" t="s">
        <v>76</v>
      </c>
      <c r="AL943" t="s">
        <v>81</v>
      </c>
      <c r="AM943" t="s">
        <v>81</v>
      </c>
      <c r="AN943" t="s">
        <v>75</v>
      </c>
      <c r="AO943" t="s">
        <v>75</v>
      </c>
      <c r="AP943" t="s">
        <v>82</v>
      </c>
      <c r="AQ943" t="s">
        <v>82</v>
      </c>
      <c r="AR943" t="s">
        <v>73</v>
      </c>
      <c r="AS943" t="s">
        <v>82</v>
      </c>
      <c r="AT943" t="s">
        <v>83</v>
      </c>
      <c r="AU943" t="s">
        <v>73</v>
      </c>
      <c r="AV943" t="s">
        <v>80</v>
      </c>
      <c r="AW943" t="s">
        <v>85</v>
      </c>
      <c r="AX943" t="s">
        <v>84</v>
      </c>
      <c r="AY943">
        <v>0</v>
      </c>
    </row>
    <row r="944" spans="1:51" x14ac:dyDescent="0.3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  <c r="AB944" t="s">
        <v>81</v>
      </c>
      <c r="AC944" t="s">
        <v>78</v>
      </c>
      <c r="AD944" t="s">
        <v>75</v>
      </c>
      <c r="AE944" t="s">
        <v>82</v>
      </c>
      <c r="AF944" t="s">
        <v>78</v>
      </c>
      <c r="AG944" t="s">
        <v>76</v>
      </c>
      <c r="AH944" t="s">
        <v>78</v>
      </c>
      <c r="AI944" t="s">
        <v>82</v>
      </c>
      <c r="AJ944" t="s">
        <v>87</v>
      </c>
      <c r="AK944" t="s">
        <v>73</v>
      </c>
      <c r="AL944" t="s">
        <v>77</v>
      </c>
      <c r="AM944" t="s">
        <v>81</v>
      </c>
      <c r="AN944" t="s">
        <v>75</v>
      </c>
      <c r="AO944" t="s">
        <v>78</v>
      </c>
      <c r="AP944" t="s">
        <v>82</v>
      </c>
      <c r="AQ944" t="s">
        <v>82</v>
      </c>
      <c r="AR944" t="s">
        <v>73</v>
      </c>
      <c r="AS944" t="s">
        <v>82</v>
      </c>
      <c r="AT944" t="s">
        <v>83</v>
      </c>
      <c r="AU944" t="s">
        <v>81</v>
      </c>
      <c r="AV944" t="s">
        <v>80</v>
      </c>
      <c r="AW944" t="s">
        <v>75</v>
      </c>
      <c r="AX944" t="s">
        <v>88</v>
      </c>
      <c r="AY944">
        <v>1000</v>
      </c>
    </row>
    <row r="945" spans="1:51" x14ac:dyDescent="0.3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  <c r="AB945" t="s">
        <v>81</v>
      </c>
      <c r="AC945" t="s">
        <v>74</v>
      </c>
      <c r="AD945" t="s">
        <v>85</v>
      </c>
      <c r="AE945" t="s">
        <v>85</v>
      </c>
      <c r="AF945" t="s">
        <v>77</v>
      </c>
      <c r="AG945" t="s">
        <v>86</v>
      </c>
      <c r="AH945" t="s">
        <v>78</v>
      </c>
      <c r="AI945" t="s">
        <v>79</v>
      </c>
      <c r="AJ945" t="s">
        <v>87</v>
      </c>
      <c r="AK945" t="s">
        <v>82</v>
      </c>
      <c r="AL945" t="s">
        <v>81</v>
      </c>
      <c r="AM945" t="s">
        <v>79</v>
      </c>
      <c r="AN945" t="s">
        <v>75</v>
      </c>
      <c r="AO945" t="s">
        <v>75</v>
      </c>
      <c r="AP945" t="s">
        <v>82</v>
      </c>
      <c r="AQ945" t="s">
        <v>82</v>
      </c>
      <c r="AR945" t="s">
        <v>73</v>
      </c>
      <c r="AS945" t="s">
        <v>82</v>
      </c>
      <c r="AT945" t="s">
        <v>83</v>
      </c>
      <c r="AU945" t="s">
        <v>73</v>
      </c>
      <c r="AV945" t="s">
        <v>80</v>
      </c>
      <c r="AW945" t="s">
        <v>76</v>
      </c>
      <c r="AX945" t="s">
        <v>90</v>
      </c>
      <c r="AY945">
        <v>1000</v>
      </c>
    </row>
    <row r="946" spans="1:51" x14ac:dyDescent="0.3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  <c r="AB946" t="s">
        <v>81</v>
      </c>
      <c r="AC946" t="s">
        <v>74</v>
      </c>
      <c r="AD946" t="s">
        <v>78</v>
      </c>
      <c r="AE946" t="s">
        <v>76</v>
      </c>
      <c r="AF946" t="s">
        <v>78</v>
      </c>
      <c r="AG946" t="s">
        <v>76</v>
      </c>
      <c r="AH946" t="s">
        <v>78</v>
      </c>
      <c r="AI946" t="s">
        <v>82</v>
      </c>
      <c r="AJ946" t="s">
        <v>87</v>
      </c>
      <c r="AK946" t="s">
        <v>73</v>
      </c>
      <c r="AL946" t="s">
        <v>77</v>
      </c>
      <c r="AM946" t="s">
        <v>81</v>
      </c>
      <c r="AN946" t="s">
        <v>75</v>
      </c>
      <c r="AO946" t="s">
        <v>75</v>
      </c>
      <c r="AP946" t="s">
        <v>82</v>
      </c>
      <c r="AQ946" t="s">
        <v>82</v>
      </c>
      <c r="AR946" t="s">
        <v>73</v>
      </c>
      <c r="AS946" t="s">
        <v>82</v>
      </c>
      <c r="AT946" t="s">
        <v>83</v>
      </c>
      <c r="AU946" t="s">
        <v>81</v>
      </c>
      <c r="AV946" t="s">
        <v>80</v>
      </c>
      <c r="AW946" t="s">
        <v>75</v>
      </c>
      <c r="AX946" t="s">
        <v>88</v>
      </c>
      <c r="AY946">
        <v>1000</v>
      </c>
    </row>
    <row r="947" spans="1:51" x14ac:dyDescent="0.3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  <c r="AB947" t="s">
        <v>81</v>
      </c>
      <c r="AC947" t="s">
        <v>78</v>
      </c>
      <c r="AD947" t="s">
        <v>75</v>
      </c>
      <c r="AE947" t="s">
        <v>88</v>
      </c>
      <c r="AF947" t="s">
        <v>78</v>
      </c>
      <c r="AG947" t="s">
        <v>76</v>
      </c>
      <c r="AH947" t="s">
        <v>78</v>
      </c>
      <c r="AI947" t="s">
        <v>82</v>
      </c>
      <c r="AJ947" t="s">
        <v>87</v>
      </c>
      <c r="AK947" t="s">
        <v>76</v>
      </c>
      <c r="AL947" t="s">
        <v>77</v>
      </c>
      <c r="AM947" t="s">
        <v>81</v>
      </c>
      <c r="AN947" t="s">
        <v>78</v>
      </c>
      <c r="AO947" t="s">
        <v>75</v>
      </c>
      <c r="AP947" t="s">
        <v>82</v>
      </c>
      <c r="AQ947" t="s">
        <v>82</v>
      </c>
      <c r="AR947" t="s">
        <v>73</v>
      </c>
      <c r="AS947" t="s">
        <v>82</v>
      </c>
      <c r="AT947" t="s">
        <v>83</v>
      </c>
      <c r="AU947" t="s">
        <v>81</v>
      </c>
      <c r="AV947" t="s">
        <v>80</v>
      </c>
      <c r="AW947" t="s">
        <v>86</v>
      </c>
      <c r="AX947" t="s">
        <v>88</v>
      </c>
      <c r="AY947">
        <v>1200</v>
      </c>
    </row>
    <row r="948" spans="1:51" x14ac:dyDescent="0.3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  <c r="AB948" t="s">
        <v>81</v>
      </c>
      <c r="AC948" t="s">
        <v>74</v>
      </c>
      <c r="AD948" t="s">
        <v>85</v>
      </c>
      <c r="AE948" t="s">
        <v>81</v>
      </c>
      <c r="AF948" t="s">
        <v>77</v>
      </c>
      <c r="AG948" t="s">
        <v>76</v>
      </c>
      <c r="AH948" t="s">
        <v>78</v>
      </c>
      <c r="AI948" t="s">
        <v>79</v>
      </c>
      <c r="AJ948" t="s">
        <v>87</v>
      </c>
      <c r="AK948" t="s">
        <v>84</v>
      </c>
      <c r="AL948" t="s">
        <v>77</v>
      </c>
      <c r="AM948" t="s">
        <v>87</v>
      </c>
      <c r="AN948" t="s">
        <v>75</v>
      </c>
      <c r="AO948" t="s">
        <v>75</v>
      </c>
      <c r="AP948" t="s">
        <v>88</v>
      </c>
      <c r="AQ948" t="s">
        <v>73</v>
      </c>
      <c r="AR948" t="s">
        <v>73</v>
      </c>
      <c r="AS948" t="s">
        <v>82</v>
      </c>
      <c r="AT948" t="s">
        <v>83</v>
      </c>
      <c r="AU948" t="s">
        <v>73</v>
      </c>
      <c r="AV948" t="s">
        <v>76</v>
      </c>
      <c r="AW948" t="s">
        <v>85</v>
      </c>
      <c r="AX948" t="s">
        <v>92</v>
      </c>
      <c r="AY948">
        <v>1300</v>
      </c>
    </row>
    <row r="949" spans="1:51" x14ac:dyDescent="0.3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  <c r="AB949" t="s">
        <v>81</v>
      </c>
      <c r="AC949" t="s">
        <v>87</v>
      </c>
      <c r="AD949" t="s">
        <v>85</v>
      </c>
      <c r="AE949" t="s">
        <v>85</v>
      </c>
      <c r="AF949" t="s">
        <v>77</v>
      </c>
      <c r="AG949" t="s">
        <v>86</v>
      </c>
      <c r="AH949" t="s">
        <v>78</v>
      </c>
      <c r="AI949" t="s">
        <v>79</v>
      </c>
      <c r="AJ949" t="s">
        <v>87</v>
      </c>
      <c r="AK949" t="s">
        <v>76</v>
      </c>
      <c r="AL949" t="s">
        <v>81</v>
      </c>
      <c r="AM949" t="s">
        <v>79</v>
      </c>
      <c r="AN949" t="s">
        <v>75</v>
      </c>
      <c r="AO949" t="s">
        <v>75</v>
      </c>
      <c r="AP949" t="s">
        <v>82</v>
      </c>
      <c r="AQ949" t="s">
        <v>82</v>
      </c>
      <c r="AR949" t="s">
        <v>73</v>
      </c>
      <c r="AS949" t="s">
        <v>82</v>
      </c>
      <c r="AT949" t="s">
        <v>83</v>
      </c>
      <c r="AU949" t="s">
        <v>73</v>
      </c>
      <c r="AV949" t="s">
        <v>76</v>
      </c>
      <c r="AW949" t="s">
        <v>76</v>
      </c>
      <c r="AX949" t="s">
        <v>88</v>
      </c>
      <c r="AY949">
        <v>2500</v>
      </c>
    </row>
    <row r="950" spans="1:51" x14ac:dyDescent="0.3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  <c r="AB950" t="s">
        <v>81</v>
      </c>
      <c r="AC950" t="s">
        <v>74</v>
      </c>
      <c r="AD950" t="s">
        <v>78</v>
      </c>
      <c r="AE950" t="s">
        <v>82</v>
      </c>
      <c r="AF950" t="s">
        <v>78</v>
      </c>
      <c r="AG950" t="s">
        <v>76</v>
      </c>
      <c r="AH950" t="s">
        <v>78</v>
      </c>
      <c r="AI950" t="s">
        <v>82</v>
      </c>
      <c r="AJ950" t="s">
        <v>87</v>
      </c>
      <c r="AK950" t="s">
        <v>76</v>
      </c>
      <c r="AL950" t="s">
        <v>77</v>
      </c>
      <c r="AM950" t="s">
        <v>81</v>
      </c>
      <c r="AN950" t="s">
        <v>78</v>
      </c>
      <c r="AO950" t="s">
        <v>78</v>
      </c>
      <c r="AP950" t="s">
        <v>82</v>
      </c>
      <c r="AQ950" t="s">
        <v>82</v>
      </c>
      <c r="AR950" t="s">
        <v>73</v>
      </c>
      <c r="AS950" t="s">
        <v>82</v>
      </c>
      <c r="AT950" t="s">
        <v>83</v>
      </c>
      <c r="AU950" t="s">
        <v>81</v>
      </c>
      <c r="AV950" t="s">
        <v>80</v>
      </c>
      <c r="AW950" t="s">
        <v>75</v>
      </c>
      <c r="AX950" t="s">
        <v>88</v>
      </c>
      <c r="AY950">
        <v>450</v>
      </c>
    </row>
    <row r="951" spans="1:51" x14ac:dyDescent="0.3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  <c r="AB951" t="s">
        <v>73</v>
      </c>
      <c r="AC951" t="s">
        <v>74</v>
      </c>
      <c r="AD951" t="s">
        <v>75</v>
      </c>
      <c r="AE951" t="s">
        <v>82</v>
      </c>
      <c r="AF951" t="s">
        <v>77</v>
      </c>
      <c r="AG951" t="s">
        <v>73</v>
      </c>
      <c r="AH951" t="s">
        <v>78</v>
      </c>
      <c r="AI951" t="s">
        <v>79</v>
      </c>
      <c r="AJ951" t="s">
        <v>76</v>
      </c>
      <c r="AK951" t="s">
        <v>82</v>
      </c>
      <c r="AL951" t="s">
        <v>81</v>
      </c>
      <c r="AM951" t="s">
        <v>81</v>
      </c>
      <c r="AN951" t="s">
        <v>75</v>
      </c>
      <c r="AO951" t="s">
        <v>75</v>
      </c>
      <c r="AP951" t="s">
        <v>82</v>
      </c>
      <c r="AQ951" t="s">
        <v>82</v>
      </c>
      <c r="AR951" t="s">
        <v>73</v>
      </c>
      <c r="AS951" t="s">
        <v>82</v>
      </c>
      <c r="AT951" t="s">
        <v>83</v>
      </c>
      <c r="AU951" t="s">
        <v>73</v>
      </c>
      <c r="AV951" t="s">
        <v>76</v>
      </c>
      <c r="AW951" t="s">
        <v>75</v>
      </c>
      <c r="AX951" t="s">
        <v>88</v>
      </c>
      <c r="AY951">
        <v>1000</v>
      </c>
    </row>
    <row r="952" spans="1:51" x14ac:dyDescent="0.3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  <c r="AB952" t="s">
        <v>81</v>
      </c>
      <c r="AC952" t="s">
        <v>74</v>
      </c>
      <c r="AD952" t="s">
        <v>78</v>
      </c>
      <c r="AE952" t="s">
        <v>88</v>
      </c>
      <c r="AF952" t="s">
        <v>78</v>
      </c>
      <c r="AG952" t="s">
        <v>76</v>
      </c>
      <c r="AH952" t="s">
        <v>78</v>
      </c>
      <c r="AI952" t="s">
        <v>82</v>
      </c>
      <c r="AJ952" t="s">
        <v>87</v>
      </c>
      <c r="AK952" t="s">
        <v>73</v>
      </c>
      <c r="AL952" t="s">
        <v>77</v>
      </c>
      <c r="AM952" t="s">
        <v>81</v>
      </c>
      <c r="AN952" t="s">
        <v>75</v>
      </c>
      <c r="AO952" t="s">
        <v>75</v>
      </c>
      <c r="AP952" t="s">
        <v>82</v>
      </c>
      <c r="AQ952" t="s">
        <v>82</v>
      </c>
      <c r="AR952" t="s">
        <v>73</v>
      </c>
      <c r="AS952" t="s">
        <v>82</v>
      </c>
      <c r="AT952" t="s">
        <v>83</v>
      </c>
      <c r="AU952" t="s">
        <v>81</v>
      </c>
      <c r="AV952" t="s">
        <v>76</v>
      </c>
      <c r="AW952" t="s">
        <v>75</v>
      </c>
      <c r="AX952" t="s">
        <v>88</v>
      </c>
      <c r="AY952">
        <v>1000</v>
      </c>
    </row>
    <row r="953" spans="1:51" x14ac:dyDescent="0.3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  <c r="AB953" t="s">
        <v>81</v>
      </c>
      <c r="AC953" t="s">
        <v>78</v>
      </c>
      <c r="AD953" t="s">
        <v>78</v>
      </c>
      <c r="AE953" t="s">
        <v>88</v>
      </c>
      <c r="AF953" t="s">
        <v>77</v>
      </c>
      <c r="AG953" t="s">
        <v>76</v>
      </c>
      <c r="AH953" t="s">
        <v>78</v>
      </c>
      <c r="AI953" t="s">
        <v>79</v>
      </c>
      <c r="AJ953" t="s">
        <v>87</v>
      </c>
      <c r="AK953" t="s">
        <v>76</v>
      </c>
      <c r="AL953" t="s">
        <v>77</v>
      </c>
      <c r="AM953" t="s">
        <v>87</v>
      </c>
      <c r="AN953" t="s">
        <v>75</v>
      </c>
      <c r="AO953" t="s">
        <v>75</v>
      </c>
      <c r="AP953" t="s">
        <v>82</v>
      </c>
      <c r="AQ953" t="s">
        <v>88</v>
      </c>
      <c r="AR953" t="s">
        <v>73</v>
      </c>
      <c r="AS953" t="s">
        <v>82</v>
      </c>
      <c r="AT953" t="s">
        <v>83</v>
      </c>
      <c r="AU953" t="s">
        <v>73</v>
      </c>
      <c r="AV953" t="s">
        <v>76</v>
      </c>
      <c r="AW953" t="s">
        <v>91</v>
      </c>
      <c r="AX953" t="s">
        <v>92</v>
      </c>
      <c r="AY953">
        <v>1000</v>
      </c>
    </row>
    <row r="954" spans="1:51" x14ac:dyDescent="0.3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  <c r="AB954" t="s">
        <v>81</v>
      </c>
      <c r="AC954" t="s">
        <v>78</v>
      </c>
      <c r="AD954" t="s">
        <v>78</v>
      </c>
      <c r="AE954" t="s">
        <v>76</v>
      </c>
      <c r="AF954" t="s">
        <v>78</v>
      </c>
      <c r="AG954" t="s">
        <v>76</v>
      </c>
      <c r="AH954" t="s">
        <v>78</v>
      </c>
      <c r="AI954" t="s">
        <v>82</v>
      </c>
      <c r="AJ954" t="s">
        <v>87</v>
      </c>
      <c r="AK954" t="s">
        <v>94</v>
      </c>
      <c r="AL954" t="s">
        <v>77</v>
      </c>
      <c r="AM954" t="s">
        <v>81</v>
      </c>
      <c r="AN954" t="s">
        <v>78</v>
      </c>
      <c r="AO954" t="s">
        <v>78</v>
      </c>
      <c r="AP954" t="s">
        <v>82</v>
      </c>
      <c r="AQ954" t="s">
        <v>82</v>
      </c>
      <c r="AR954" t="s">
        <v>73</v>
      </c>
      <c r="AS954" t="s">
        <v>82</v>
      </c>
      <c r="AT954" t="s">
        <v>83</v>
      </c>
      <c r="AU954" t="s">
        <v>81</v>
      </c>
      <c r="AV954" t="s">
        <v>76</v>
      </c>
      <c r="AW954" t="s">
        <v>86</v>
      </c>
      <c r="AX954" t="s">
        <v>88</v>
      </c>
      <c r="AY954">
        <v>1200</v>
      </c>
    </row>
    <row r="955" spans="1:51" x14ac:dyDescent="0.3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  <c r="AB955" t="s">
        <v>81</v>
      </c>
      <c r="AC955" t="s">
        <v>78</v>
      </c>
      <c r="AD955" t="s">
        <v>78</v>
      </c>
      <c r="AE955" t="s">
        <v>82</v>
      </c>
      <c r="AF955" t="s">
        <v>78</v>
      </c>
      <c r="AG955" t="s">
        <v>76</v>
      </c>
      <c r="AH955" t="s">
        <v>78</v>
      </c>
      <c r="AI955" t="s">
        <v>82</v>
      </c>
      <c r="AJ955" t="s">
        <v>87</v>
      </c>
      <c r="AK955" t="s">
        <v>76</v>
      </c>
      <c r="AL955" t="s">
        <v>77</v>
      </c>
      <c r="AM955" t="s">
        <v>81</v>
      </c>
      <c r="AN955" t="s">
        <v>78</v>
      </c>
      <c r="AO955" t="s">
        <v>78</v>
      </c>
      <c r="AP955" t="s">
        <v>82</v>
      </c>
      <c r="AQ955" t="s">
        <v>82</v>
      </c>
      <c r="AR955" t="s">
        <v>73</v>
      </c>
      <c r="AS955" t="s">
        <v>82</v>
      </c>
      <c r="AT955" t="s">
        <v>83</v>
      </c>
      <c r="AU955" t="s">
        <v>81</v>
      </c>
      <c r="AV955" t="s">
        <v>80</v>
      </c>
      <c r="AW955" t="s">
        <v>75</v>
      </c>
      <c r="AX955" t="s">
        <v>88</v>
      </c>
      <c r="AY955">
        <v>1300</v>
      </c>
    </row>
    <row r="956" spans="1:51" x14ac:dyDescent="0.3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  <c r="AB956" t="s">
        <v>81</v>
      </c>
      <c r="AC956" t="s">
        <v>87</v>
      </c>
      <c r="AD956" t="s">
        <v>85</v>
      </c>
      <c r="AE956" t="s">
        <v>82</v>
      </c>
      <c r="AF956" t="s">
        <v>77</v>
      </c>
      <c r="AG956" t="s">
        <v>89</v>
      </c>
      <c r="AH956" t="s">
        <v>78</v>
      </c>
      <c r="AI956" t="s">
        <v>79</v>
      </c>
      <c r="AJ956" t="s">
        <v>87</v>
      </c>
      <c r="AK956" t="s">
        <v>82</v>
      </c>
      <c r="AL956" t="s">
        <v>81</v>
      </c>
      <c r="AM956" t="s">
        <v>79</v>
      </c>
      <c r="AN956" t="s">
        <v>75</v>
      </c>
      <c r="AO956" t="s">
        <v>75</v>
      </c>
      <c r="AP956" t="s">
        <v>82</v>
      </c>
      <c r="AQ956" t="s">
        <v>82</v>
      </c>
      <c r="AR956" t="s">
        <v>73</v>
      </c>
      <c r="AS956" t="s">
        <v>82</v>
      </c>
      <c r="AT956" t="s">
        <v>83</v>
      </c>
      <c r="AU956" t="s">
        <v>73</v>
      </c>
      <c r="AV956" t="s">
        <v>80</v>
      </c>
      <c r="AW956" t="s">
        <v>75</v>
      </c>
      <c r="AX956" t="s">
        <v>88</v>
      </c>
      <c r="AY956">
        <v>2500</v>
      </c>
    </row>
    <row r="957" spans="1:51" x14ac:dyDescent="0.3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  <c r="AB957" t="s">
        <v>81</v>
      </c>
      <c r="AC957" t="s">
        <v>78</v>
      </c>
      <c r="AD957" t="s">
        <v>78</v>
      </c>
      <c r="AE957" t="s">
        <v>76</v>
      </c>
      <c r="AF957" t="s">
        <v>78</v>
      </c>
      <c r="AG957" t="s">
        <v>76</v>
      </c>
      <c r="AH957" t="s">
        <v>78</v>
      </c>
      <c r="AI957" t="s">
        <v>82</v>
      </c>
      <c r="AJ957" t="s">
        <v>87</v>
      </c>
      <c r="AK957" t="s">
        <v>76</v>
      </c>
      <c r="AL957" t="s">
        <v>77</v>
      </c>
      <c r="AM957" t="s">
        <v>81</v>
      </c>
      <c r="AN957" t="s">
        <v>78</v>
      </c>
      <c r="AO957" t="s">
        <v>75</v>
      </c>
      <c r="AP957" t="s">
        <v>82</v>
      </c>
      <c r="AQ957" t="s">
        <v>82</v>
      </c>
      <c r="AR957" t="s">
        <v>73</v>
      </c>
      <c r="AS957" t="s">
        <v>82</v>
      </c>
      <c r="AT957" t="s">
        <v>83</v>
      </c>
      <c r="AU957" t="s">
        <v>81</v>
      </c>
      <c r="AV957" t="s">
        <v>80</v>
      </c>
      <c r="AW957" t="s">
        <v>86</v>
      </c>
      <c r="AX957" t="s">
        <v>88</v>
      </c>
      <c r="AY957">
        <v>450</v>
      </c>
    </row>
    <row r="958" spans="1:51" x14ac:dyDescent="0.3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  <c r="AB958" t="s">
        <v>73</v>
      </c>
      <c r="AC958" t="s">
        <v>78</v>
      </c>
      <c r="AD958" t="s">
        <v>85</v>
      </c>
      <c r="AE958" t="s">
        <v>76</v>
      </c>
      <c r="AF958" t="s">
        <v>77</v>
      </c>
      <c r="AG958" t="s">
        <v>73</v>
      </c>
      <c r="AH958" t="s">
        <v>78</v>
      </c>
      <c r="AI958" t="s">
        <v>79</v>
      </c>
      <c r="AJ958" t="s">
        <v>76</v>
      </c>
      <c r="AK958" t="s">
        <v>82</v>
      </c>
      <c r="AL958" t="s">
        <v>81</v>
      </c>
      <c r="AM958" t="s">
        <v>81</v>
      </c>
      <c r="AN958" t="s">
        <v>75</v>
      </c>
      <c r="AO958" t="s">
        <v>75</v>
      </c>
      <c r="AP958" t="s">
        <v>82</v>
      </c>
      <c r="AQ958" t="s">
        <v>82</v>
      </c>
      <c r="AR958" t="s">
        <v>73</v>
      </c>
      <c r="AS958" t="s">
        <v>82</v>
      </c>
      <c r="AT958" t="s">
        <v>83</v>
      </c>
      <c r="AU958" t="s">
        <v>73</v>
      </c>
      <c r="AV958" t="s">
        <v>76</v>
      </c>
      <c r="AW958" t="s">
        <v>91</v>
      </c>
      <c r="AX958" t="s">
        <v>84</v>
      </c>
      <c r="AY958">
        <v>1000</v>
      </c>
    </row>
    <row r="959" spans="1:51" x14ac:dyDescent="0.3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  <c r="AB959" t="s">
        <v>73</v>
      </c>
      <c r="AC959" t="s">
        <v>74</v>
      </c>
      <c r="AD959" t="s">
        <v>85</v>
      </c>
      <c r="AE959" t="s">
        <v>82</v>
      </c>
      <c r="AF959" t="s">
        <v>77</v>
      </c>
      <c r="AG959" t="s">
        <v>73</v>
      </c>
      <c r="AH959" t="s">
        <v>78</v>
      </c>
      <c r="AI959" t="s">
        <v>79</v>
      </c>
      <c r="AJ959" t="s">
        <v>76</v>
      </c>
      <c r="AK959" t="s">
        <v>82</v>
      </c>
      <c r="AL959" t="s">
        <v>81</v>
      </c>
      <c r="AM959" t="s">
        <v>81</v>
      </c>
      <c r="AN959" t="s">
        <v>75</v>
      </c>
      <c r="AO959" t="s">
        <v>75</v>
      </c>
      <c r="AP959" t="s">
        <v>82</v>
      </c>
      <c r="AQ959" t="s">
        <v>82</v>
      </c>
      <c r="AR959" t="s">
        <v>73</v>
      </c>
      <c r="AS959" t="s">
        <v>82</v>
      </c>
      <c r="AT959" t="s">
        <v>83</v>
      </c>
      <c r="AU959" t="s">
        <v>73</v>
      </c>
      <c r="AV959" t="s">
        <v>76</v>
      </c>
      <c r="AW959" t="s">
        <v>75</v>
      </c>
      <c r="AX959" t="s">
        <v>84</v>
      </c>
      <c r="AY959">
        <v>1000</v>
      </c>
    </row>
    <row r="960" spans="1:51" x14ac:dyDescent="0.3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  <c r="AB960" t="s">
        <v>81</v>
      </c>
      <c r="AC960" t="s">
        <v>87</v>
      </c>
      <c r="AD960" t="s">
        <v>75</v>
      </c>
      <c r="AE960" t="s">
        <v>85</v>
      </c>
      <c r="AF960" t="s">
        <v>77</v>
      </c>
      <c r="AG960" t="s">
        <v>89</v>
      </c>
      <c r="AH960" t="s">
        <v>78</v>
      </c>
      <c r="AI960" t="s">
        <v>79</v>
      </c>
      <c r="AJ960" t="s">
        <v>87</v>
      </c>
      <c r="AK960" t="s">
        <v>76</v>
      </c>
      <c r="AL960" t="s">
        <v>81</v>
      </c>
      <c r="AM960" t="s">
        <v>79</v>
      </c>
      <c r="AN960" t="s">
        <v>75</v>
      </c>
      <c r="AO960" t="s">
        <v>75</v>
      </c>
      <c r="AP960" t="s">
        <v>82</v>
      </c>
      <c r="AQ960" t="s">
        <v>82</v>
      </c>
      <c r="AR960" t="s">
        <v>73</v>
      </c>
      <c r="AS960" t="s">
        <v>82</v>
      </c>
      <c r="AT960" t="s">
        <v>83</v>
      </c>
      <c r="AU960" t="s">
        <v>73</v>
      </c>
      <c r="AV960" t="s">
        <v>80</v>
      </c>
      <c r="AW960" t="s">
        <v>75</v>
      </c>
      <c r="AX960" t="s">
        <v>88</v>
      </c>
      <c r="AY960">
        <v>1000</v>
      </c>
    </row>
    <row r="961" spans="1:51" x14ac:dyDescent="0.3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  <c r="AB961" t="s">
        <v>81</v>
      </c>
      <c r="AC961" t="s">
        <v>78</v>
      </c>
      <c r="AD961" t="s">
        <v>75</v>
      </c>
      <c r="AE961" t="s">
        <v>88</v>
      </c>
      <c r="AF961" t="s">
        <v>78</v>
      </c>
      <c r="AG961" t="s">
        <v>76</v>
      </c>
      <c r="AH961" t="s">
        <v>78</v>
      </c>
      <c r="AI961" t="s">
        <v>82</v>
      </c>
      <c r="AJ961" t="s">
        <v>87</v>
      </c>
      <c r="AK961" t="s">
        <v>94</v>
      </c>
      <c r="AL961" t="s">
        <v>77</v>
      </c>
      <c r="AM961" t="s">
        <v>81</v>
      </c>
      <c r="AN961" t="s">
        <v>75</v>
      </c>
      <c r="AO961" t="s">
        <v>78</v>
      </c>
      <c r="AP961" t="s">
        <v>82</v>
      </c>
      <c r="AQ961" t="s">
        <v>82</v>
      </c>
      <c r="AR961" t="s">
        <v>73</v>
      </c>
      <c r="AS961" t="s">
        <v>82</v>
      </c>
      <c r="AT961" t="s">
        <v>83</v>
      </c>
      <c r="AU961" t="s">
        <v>81</v>
      </c>
      <c r="AV961" t="s">
        <v>76</v>
      </c>
      <c r="AW961" t="s">
        <v>86</v>
      </c>
      <c r="AX961" t="s">
        <v>88</v>
      </c>
      <c r="AY961">
        <v>1200</v>
      </c>
    </row>
    <row r="962" spans="1:51" x14ac:dyDescent="0.3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  <c r="AB962" t="s">
        <v>81</v>
      </c>
      <c r="AC962" t="s">
        <v>74</v>
      </c>
      <c r="AD962" t="s">
        <v>78</v>
      </c>
      <c r="AE962" t="s">
        <v>88</v>
      </c>
      <c r="AF962" t="s">
        <v>78</v>
      </c>
      <c r="AG962" t="s">
        <v>76</v>
      </c>
      <c r="AH962" t="s">
        <v>78</v>
      </c>
      <c r="AI962" t="s">
        <v>82</v>
      </c>
      <c r="AJ962" t="s">
        <v>87</v>
      </c>
      <c r="AK962" t="s">
        <v>76</v>
      </c>
      <c r="AL962" t="s">
        <v>77</v>
      </c>
      <c r="AM962" t="s">
        <v>81</v>
      </c>
      <c r="AN962" t="s">
        <v>75</v>
      </c>
      <c r="AO962" t="s">
        <v>78</v>
      </c>
      <c r="AP962" t="s">
        <v>82</v>
      </c>
      <c r="AQ962" t="s">
        <v>82</v>
      </c>
      <c r="AR962" t="s">
        <v>73</v>
      </c>
      <c r="AS962" t="s">
        <v>82</v>
      </c>
      <c r="AT962" t="s">
        <v>83</v>
      </c>
      <c r="AU962" t="s">
        <v>81</v>
      </c>
      <c r="AV962" t="s">
        <v>76</v>
      </c>
      <c r="AW962" t="s">
        <v>86</v>
      </c>
      <c r="AX962" t="s">
        <v>88</v>
      </c>
      <c r="AY962">
        <v>1300</v>
      </c>
    </row>
    <row r="963" spans="1:51" x14ac:dyDescent="0.3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  <c r="AB963" t="s">
        <v>81</v>
      </c>
      <c r="AC963" t="s">
        <v>78</v>
      </c>
      <c r="AD963" t="s">
        <v>78</v>
      </c>
      <c r="AE963" t="s">
        <v>76</v>
      </c>
      <c r="AF963" t="s">
        <v>78</v>
      </c>
      <c r="AG963" t="s">
        <v>76</v>
      </c>
      <c r="AH963" t="s">
        <v>78</v>
      </c>
      <c r="AI963" t="s">
        <v>82</v>
      </c>
      <c r="AJ963" t="s">
        <v>87</v>
      </c>
      <c r="AK963" t="s">
        <v>94</v>
      </c>
      <c r="AL963" t="s">
        <v>77</v>
      </c>
      <c r="AM963" t="s">
        <v>81</v>
      </c>
      <c r="AN963" t="s">
        <v>78</v>
      </c>
      <c r="AO963" t="s">
        <v>75</v>
      </c>
      <c r="AP963" t="s">
        <v>82</v>
      </c>
      <c r="AQ963" t="s">
        <v>82</v>
      </c>
      <c r="AR963" t="s">
        <v>73</v>
      </c>
      <c r="AS963" t="s">
        <v>82</v>
      </c>
      <c r="AT963" t="s">
        <v>83</v>
      </c>
      <c r="AU963" t="s">
        <v>81</v>
      </c>
      <c r="AV963" t="s">
        <v>76</v>
      </c>
      <c r="AW963" t="s">
        <v>75</v>
      </c>
      <c r="AX963" t="s">
        <v>88</v>
      </c>
      <c r="AY963">
        <v>2500</v>
      </c>
    </row>
    <row r="964" spans="1:51" x14ac:dyDescent="0.3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  <c r="AB964" t="s">
        <v>81</v>
      </c>
      <c r="AC964" t="s">
        <v>87</v>
      </c>
      <c r="AD964" t="s">
        <v>75</v>
      </c>
      <c r="AE964" t="s">
        <v>82</v>
      </c>
      <c r="AF964" t="s">
        <v>77</v>
      </c>
      <c r="AG964" t="s">
        <v>89</v>
      </c>
      <c r="AH964" t="s">
        <v>78</v>
      </c>
      <c r="AI964" t="s">
        <v>79</v>
      </c>
      <c r="AJ964" t="s">
        <v>87</v>
      </c>
      <c r="AK964" t="s">
        <v>80</v>
      </c>
      <c r="AL964" t="s">
        <v>81</v>
      </c>
      <c r="AM964" t="s">
        <v>79</v>
      </c>
      <c r="AN964" t="s">
        <v>75</v>
      </c>
      <c r="AO964" t="s">
        <v>75</v>
      </c>
      <c r="AP964" t="s">
        <v>82</v>
      </c>
      <c r="AQ964" t="s">
        <v>82</v>
      </c>
      <c r="AR964" t="s">
        <v>73</v>
      </c>
      <c r="AS964" t="s">
        <v>82</v>
      </c>
      <c r="AT964" t="s">
        <v>83</v>
      </c>
      <c r="AU964" t="s">
        <v>73</v>
      </c>
      <c r="AV964" t="s">
        <v>80</v>
      </c>
      <c r="AW964" t="s">
        <v>75</v>
      </c>
      <c r="AX964" t="s">
        <v>90</v>
      </c>
      <c r="AY964">
        <v>450</v>
      </c>
    </row>
    <row r="965" spans="1:51" x14ac:dyDescent="0.3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  <c r="AB965" t="s">
        <v>73</v>
      </c>
      <c r="AC965" t="s">
        <v>74</v>
      </c>
      <c r="AD965" t="s">
        <v>75</v>
      </c>
      <c r="AE965" t="s">
        <v>82</v>
      </c>
      <c r="AF965" t="s">
        <v>77</v>
      </c>
      <c r="AG965" t="s">
        <v>73</v>
      </c>
      <c r="AH965" t="s">
        <v>78</v>
      </c>
      <c r="AI965" t="s">
        <v>79</v>
      </c>
      <c r="AJ965" t="s">
        <v>76</v>
      </c>
      <c r="AK965" t="s">
        <v>82</v>
      </c>
      <c r="AL965" t="s">
        <v>81</v>
      </c>
      <c r="AM965" t="s">
        <v>81</v>
      </c>
      <c r="AN965" t="s">
        <v>75</v>
      </c>
      <c r="AO965" t="s">
        <v>75</v>
      </c>
      <c r="AP965" t="s">
        <v>82</v>
      </c>
      <c r="AQ965" t="s">
        <v>82</v>
      </c>
      <c r="AR965" t="s">
        <v>73</v>
      </c>
      <c r="AS965" t="s">
        <v>82</v>
      </c>
      <c r="AT965" t="s">
        <v>83</v>
      </c>
      <c r="AU965" t="s">
        <v>73</v>
      </c>
      <c r="AV965" t="s">
        <v>80</v>
      </c>
      <c r="AW965" t="s">
        <v>91</v>
      </c>
      <c r="AX965" t="s">
        <v>84</v>
      </c>
      <c r="AY965">
        <v>1000</v>
      </c>
    </row>
    <row r="966" spans="1:51" x14ac:dyDescent="0.3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  <c r="AB966" t="s">
        <v>81</v>
      </c>
      <c r="AC966" t="s">
        <v>74</v>
      </c>
      <c r="AD966" t="s">
        <v>85</v>
      </c>
      <c r="AE966" t="s">
        <v>76</v>
      </c>
      <c r="AF966" t="s">
        <v>77</v>
      </c>
      <c r="AG966" t="s">
        <v>76</v>
      </c>
      <c r="AH966" t="s">
        <v>78</v>
      </c>
      <c r="AI966" t="s">
        <v>79</v>
      </c>
      <c r="AJ966" t="s">
        <v>87</v>
      </c>
      <c r="AK966" t="s">
        <v>76</v>
      </c>
      <c r="AL966" t="s">
        <v>77</v>
      </c>
      <c r="AM966" t="s">
        <v>87</v>
      </c>
      <c r="AN966" t="s">
        <v>75</v>
      </c>
      <c r="AO966" t="s">
        <v>75</v>
      </c>
      <c r="AP966" t="s">
        <v>73</v>
      </c>
      <c r="AQ966" t="s">
        <v>73</v>
      </c>
      <c r="AR966" t="s">
        <v>73</v>
      </c>
      <c r="AS966" t="s">
        <v>82</v>
      </c>
      <c r="AT966" t="s">
        <v>83</v>
      </c>
      <c r="AU966" t="s">
        <v>73</v>
      </c>
      <c r="AV966" t="s">
        <v>80</v>
      </c>
      <c r="AW966" t="s">
        <v>91</v>
      </c>
      <c r="AX966" t="s">
        <v>92</v>
      </c>
      <c r="AY966">
        <v>1000</v>
      </c>
    </row>
    <row r="967" spans="1:51" x14ac:dyDescent="0.3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  <c r="AB967" t="s">
        <v>81</v>
      </c>
      <c r="AC967" t="s">
        <v>78</v>
      </c>
      <c r="AD967" t="s">
        <v>78</v>
      </c>
      <c r="AE967" t="s">
        <v>82</v>
      </c>
      <c r="AF967" t="s">
        <v>77</v>
      </c>
      <c r="AG967" t="s">
        <v>89</v>
      </c>
      <c r="AH967" t="s">
        <v>78</v>
      </c>
      <c r="AI967" t="s">
        <v>82</v>
      </c>
      <c r="AJ967" t="s">
        <v>76</v>
      </c>
      <c r="AK967" t="s">
        <v>76</v>
      </c>
      <c r="AL967" t="s">
        <v>77</v>
      </c>
      <c r="AM967" t="s">
        <v>87</v>
      </c>
      <c r="AN967" t="s">
        <v>75</v>
      </c>
      <c r="AO967" t="s">
        <v>75</v>
      </c>
      <c r="AP967" t="s">
        <v>82</v>
      </c>
      <c r="AQ967" t="s">
        <v>82</v>
      </c>
      <c r="AR967" t="s">
        <v>73</v>
      </c>
      <c r="AS967" t="s">
        <v>82</v>
      </c>
      <c r="AT967" t="s">
        <v>83</v>
      </c>
      <c r="AU967" t="s">
        <v>73</v>
      </c>
      <c r="AV967" t="s">
        <v>84</v>
      </c>
      <c r="AW967" t="s">
        <v>91</v>
      </c>
      <c r="AX967" t="s">
        <v>92</v>
      </c>
      <c r="AY967">
        <v>1000</v>
      </c>
    </row>
    <row r="968" spans="1:51" x14ac:dyDescent="0.3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  <c r="AB968" t="s">
        <v>81</v>
      </c>
      <c r="AC968" t="s">
        <v>74</v>
      </c>
      <c r="AD968" t="s">
        <v>85</v>
      </c>
      <c r="AE968" t="s">
        <v>85</v>
      </c>
      <c r="AF968" t="s">
        <v>77</v>
      </c>
      <c r="AG968" t="s">
        <v>89</v>
      </c>
      <c r="AH968" t="s">
        <v>78</v>
      </c>
      <c r="AI968" t="s">
        <v>79</v>
      </c>
      <c r="AJ968" t="s">
        <v>87</v>
      </c>
      <c r="AK968" t="s">
        <v>80</v>
      </c>
      <c r="AL968" t="s">
        <v>81</v>
      </c>
      <c r="AM968" t="s">
        <v>79</v>
      </c>
      <c r="AN968" t="s">
        <v>75</v>
      </c>
      <c r="AO968" t="s">
        <v>75</v>
      </c>
      <c r="AP968" t="s">
        <v>82</v>
      </c>
      <c r="AQ968" t="s">
        <v>82</v>
      </c>
      <c r="AR968" t="s">
        <v>73</v>
      </c>
      <c r="AS968" t="s">
        <v>82</v>
      </c>
      <c r="AT968" t="s">
        <v>83</v>
      </c>
      <c r="AU968" t="s">
        <v>73</v>
      </c>
      <c r="AV968" t="s">
        <v>76</v>
      </c>
      <c r="AW968" t="s">
        <v>76</v>
      </c>
      <c r="AX968" t="s">
        <v>90</v>
      </c>
      <c r="AY968">
        <v>1200</v>
      </c>
    </row>
    <row r="969" spans="1:51" x14ac:dyDescent="0.3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  <c r="AB969" t="s">
        <v>81</v>
      </c>
      <c r="AC969" t="s">
        <v>74</v>
      </c>
      <c r="AD969" t="s">
        <v>78</v>
      </c>
      <c r="AE969" t="s">
        <v>76</v>
      </c>
      <c r="AF969" t="s">
        <v>78</v>
      </c>
      <c r="AG969" t="s">
        <v>76</v>
      </c>
      <c r="AH969" t="s">
        <v>78</v>
      </c>
      <c r="AI969" t="s">
        <v>82</v>
      </c>
      <c r="AJ969" t="s">
        <v>87</v>
      </c>
      <c r="AK969" t="s">
        <v>76</v>
      </c>
      <c r="AL969" t="s">
        <v>77</v>
      </c>
      <c r="AM969" t="s">
        <v>81</v>
      </c>
      <c r="AN969" t="s">
        <v>78</v>
      </c>
      <c r="AO969" t="s">
        <v>78</v>
      </c>
      <c r="AP969" t="s">
        <v>82</v>
      </c>
      <c r="AQ969" t="s">
        <v>82</v>
      </c>
      <c r="AR969" t="s">
        <v>73</v>
      </c>
      <c r="AS969" t="s">
        <v>82</v>
      </c>
      <c r="AT969" t="s">
        <v>83</v>
      </c>
      <c r="AU969" t="s">
        <v>81</v>
      </c>
      <c r="AV969" t="s">
        <v>80</v>
      </c>
      <c r="AW969" t="s">
        <v>86</v>
      </c>
      <c r="AX969" t="s">
        <v>88</v>
      </c>
      <c r="AY969">
        <v>1300</v>
      </c>
    </row>
    <row r="970" spans="1:51" x14ac:dyDescent="0.3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  <c r="AB970" t="s">
        <v>81</v>
      </c>
      <c r="AC970" t="s">
        <v>78</v>
      </c>
      <c r="AD970" t="s">
        <v>78</v>
      </c>
      <c r="AE970" t="s">
        <v>82</v>
      </c>
      <c r="AF970" t="s">
        <v>78</v>
      </c>
      <c r="AG970" t="s">
        <v>76</v>
      </c>
      <c r="AH970" t="s">
        <v>78</v>
      </c>
      <c r="AI970" t="s">
        <v>82</v>
      </c>
      <c r="AJ970" t="s">
        <v>87</v>
      </c>
      <c r="AK970" t="s">
        <v>94</v>
      </c>
      <c r="AL970" t="s">
        <v>77</v>
      </c>
      <c r="AM970" t="s">
        <v>81</v>
      </c>
      <c r="AN970" t="s">
        <v>78</v>
      </c>
      <c r="AO970" t="s">
        <v>75</v>
      </c>
      <c r="AP970" t="s">
        <v>82</v>
      </c>
      <c r="AQ970" t="s">
        <v>82</v>
      </c>
      <c r="AR970" t="s">
        <v>73</v>
      </c>
      <c r="AS970" t="s">
        <v>82</v>
      </c>
      <c r="AT970" t="s">
        <v>83</v>
      </c>
      <c r="AU970" t="s">
        <v>81</v>
      </c>
      <c r="AV970" t="s">
        <v>80</v>
      </c>
      <c r="AW970" t="s">
        <v>86</v>
      </c>
      <c r="AX970" t="s">
        <v>88</v>
      </c>
      <c r="AY970">
        <v>2500</v>
      </c>
    </row>
    <row r="971" spans="1:51" x14ac:dyDescent="0.3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  <c r="AB971" t="s">
        <v>81</v>
      </c>
      <c r="AC971" t="s">
        <v>74</v>
      </c>
      <c r="AD971" t="s">
        <v>78</v>
      </c>
      <c r="AE971" t="s">
        <v>76</v>
      </c>
      <c r="AF971" t="s">
        <v>77</v>
      </c>
      <c r="AG971" t="s">
        <v>76</v>
      </c>
      <c r="AH971" t="s">
        <v>78</v>
      </c>
      <c r="AI971" t="s">
        <v>79</v>
      </c>
      <c r="AJ971" t="s">
        <v>87</v>
      </c>
      <c r="AK971" t="s">
        <v>76</v>
      </c>
      <c r="AL971" t="s">
        <v>77</v>
      </c>
      <c r="AM971" t="s">
        <v>87</v>
      </c>
      <c r="AN971" t="s">
        <v>75</v>
      </c>
      <c r="AO971" t="s">
        <v>75</v>
      </c>
      <c r="AP971" t="s">
        <v>88</v>
      </c>
      <c r="AQ971" t="s">
        <v>73</v>
      </c>
      <c r="AR971" t="s">
        <v>73</v>
      </c>
      <c r="AS971" t="s">
        <v>82</v>
      </c>
      <c r="AT971" t="s">
        <v>83</v>
      </c>
      <c r="AU971" t="s">
        <v>73</v>
      </c>
      <c r="AV971" t="s">
        <v>80</v>
      </c>
      <c r="AW971" t="s">
        <v>91</v>
      </c>
      <c r="AX971" t="s">
        <v>92</v>
      </c>
      <c r="AY971">
        <v>450</v>
      </c>
    </row>
    <row r="972" spans="1:51" x14ac:dyDescent="0.3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  <c r="AB972" t="s">
        <v>81</v>
      </c>
      <c r="AC972" t="s">
        <v>74</v>
      </c>
      <c r="AD972" t="s">
        <v>78</v>
      </c>
      <c r="AE972" t="s">
        <v>76</v>
      </c>
      <c r="AF972" t="s">
        <v>77</v>
      </c>
      <c r="AG972" t="s">
        <v>76</v>
      </c>
      <c r="AH972" t="s">
        <v>78</v>
      </c>
      <c r="AI972" t="s">
        <v>79</v>
      </c>
      <c r="AJ972" t="s">
        <v>87</v>
      </c>
      <c r="AK972" t="s">
        <v>76</v>
      </c>
      <c r="AL972" t="s">
        <v>77</v>
      </c>
      <c r="AM972" t="s">
        <v>87</v>
      </c>
      <c r="AN972" t="s">
        <v>75</v>
      </c>
      <c r="AO972" t="s">
        <v>75</v>
      </c>
      <c r="AP972" t="s">
        <v>73</v>
      </c>
      <c r="AQ972" t="s">
        <v>88</v>
      </c>
      <c r="AR972" t="s">
        <v>73</v>
      </c>
      <c r="AS972" t="s">
        <v>82</v>
      </c>
      <c r="AT972" t="s">
        <v>83</v>
      </c>
      <c r="AU972" t="s">
        <v>73</v>
      </c>
      <c r="AV972" t="s">
        <v>76</v>
      </c>
      <c r="AW972" t="s">
        <v>85</v>
      </c>
      <c r="AX972" t="s">
        <v>92</v>
      </c>
      <c r="AY972">
        <v>1200</v>
      </c>
    </row>
    <row r="973" spans="1:51" x14ac:dyDescent="0.3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  <c r="AB973" t="s">
        <v>81</v>
      </c>
      <c r="AC973" t="s">
        <v>78</v>
      </c>
      <c r="AD973" t="s">
        <v>75</v>
      </c>
      <c r="AE973" t="s">
        <v>88</v>
      </c>
      <c r="AF973" t="s">
        <v>78</v>
      </c>
      <c r="AG973" t="s">
        <v>76</v>
      </c>
      <c r="AH973" t="s">
        <v>78</v>
      </c>
      <c r="AI973" t="s">
        <v>82</v>
      </c>
      <c r="AJ973" t="s">
        <v>87</v>
      </c>
      <c r="AK973" t="s">
        <v>80</v>
      </c>
      <c r="AL973" t="s">
        <v>77</v>
      </c>
      <c r="AM973" t="s">
        <v>81</v>
      </c>
      <c r="AN973" t="s">
        <v>78</v>
      </c>
      <c r="AO973" t="s">
        <v>78</v>
      </c>
      <c r="AP973" t="s">
        <v>82</v>
      </c>
      <c r="AQ973" t="s">
        <v>82</v>
      </c>
      <c r="AR973" t="s">
        <v>73</v>
      </c>
      <c r="AS973" t="s">
        <v>82</v>
      </c>
      <c r="AT973" t="s">
        <v>83</v>
      </c>
      <c r="AU973" t="s">
        <v>81</v>
      </c>
      <c r="AV973" t="s">
        <v>80</v>
      </c>
      <c r="AW973" t="s">
        <v>75</v>
      </c>
      <c r="AX973" t="s">
        <v>88</v>
      </c>
      <c r="AY973">
        <v>1300</v>
      </c>
    </row>
    <row r="974" spans="1:51" x14ac:dyDescent="0.3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  <c r="AB974" t="s">
        <v>81</v>
      </c>
      <c r="AC974" t="s">
        <v>78</v>
      </c>
      <c r="AD974" t="s">
        <v>75</v>
      </c>
      <c r="AE974" t="s">
        <v>88</v>
      </c>
      <c r="AF974" t="s">
        <v>78</v>
      </c>
      <c r="AG974" t="s">
        <v>76</v>
      </c>
      <c r="AH974" t="s">
        <v>78</v>
      </c>
      <c r="AI974" t="s">
        <v>82</v>
      </c>
      <c r="AJ974" t="s">
        <v>87</v>
      </c>
      <c r="AK974" t="s">
        <v>76</v>
      </c>
      <c r="AL974" t="s">
        <v>77</v>
      </c>
      <c r="AM974" t="s">
        <v>81</v>
      </c>
      <c r="AN974" t="s">
        <v>75</v>
      </c>
      <c r="AO974" t="s">
        <v>75</v>
      </c>
      <c r="AP974" t="s">
        <v>82</v>
      </c>
      <c r="AQ974" t="s">
        <v>82</v>
      </c>
      <c r="AR974" t="s">
        <v>73</v>
      </c>
      <c r="AS974" t="s">
        <v>82</v>
      </c>
      <c r="AT974" t="s">
        <v>83</v>
      </c>
      <c r="AU974" t="s">
        <v>81</v>
      </c>
      <c r="AV974" t="s">
        <v>80</v>
      </c>
      <c r="AW974" t="s">
        <v>75</v>
      </c>
      <c r="AX974" t="s">
        <v>88</v>
      </c>
      <c r="AY974">
        <v>2500</v>
      </c>
    </row>
    <row r="975" spans="1:51" x14ac:dyDescent="0.3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  <c r="AB975" t="s">
        <v>73</v>
      </c>
      <c r="AC975" t="s">
        <v>78</v>
      </c>
      <c r="AD975" t="s">
        <v>75</v>
      </c>
      <c r="AE975" t="s">
        <v>76</v>
      </c>
      <c r="AF975" t="s">
        <v>77</v>
      </c>
      <c r="AG975" t="s">
        <v>73</v>
      </c>
      <c r="AH975" t="s">
        <v>78</v>
      </c>
      <c r="AI975" t="s">
        <v>79</v>
      </c>
      <c r="AJ975" t="s">
        <v>76</v>
      </c>
      <c r="AK975" t="s">
        <v>82</v>
      </c>
      <c r="AL975" t="s">
        <v>81</v>
      </c>
      <c r="AM975" t="s">
        <v>81</v>
      </c>
      <c r="AN975" t="s">
        <v>75</v>
      </c>
      <c r="AO975" t="s">
        <v>75</v>
      </c>
      <c r="AP975" t="s">
        <v>82</v>
      </c>
      <c r="AQ975" t="s">
        <v>82</v>
      </c>
      <c r="AR975" t="s">
        <v>73</v>
      </c>
      <c r="AS975" t="s">
        <v>82</v>
      </c>
      <c r="AT975" t="s">
        <v>83</v>
      </c>
      <c r="AU975" t="s">
        <v>73</v>
      </c>
      <c r="AV975" t="s">
        <v>80</v>
      </c>
      <c r="AW975" t="s">
        <v>75</v>
      </c>
      <c r="AX975" t="s">
        <v>88</v>
      </c>
      <c r="AY975">
        <v>2500</v>
      </c>
    </row>
    <row r="976" spans="1:51" x14ac:dyDescent="0.3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  <c r="AB976" t="s">
        <v>81</v>
      </c>
      <c r="AC976" t="s">
        <v>74</v>
      </c>
      <c r="AD976" t="s">
        <v>78</v>
      </c>
      <c r="AE976" t="s">
        <v>76</v>
      </c>
      <c r="AF976" t="s">
        <v>77</v>
      </c>
      <c r="AG976" t="s">
        <v>76</v>
      </c>
      <c r="AH976" t="s">
        <v>78</v>
      </c>
      <c r="AI976" t="s">
        <v>79</v>
      </c>
      <c r="AJ976" t="s">
        <v>87</v>
      </c>
      <c r="AK976" t="s">
        <v>76</v>
      </c>
      <c r="AL976" t="s">
        <v>77</v>
      </c>
      <c r="AM976" t="s">
        <v>87</v>
      </c>
      <c r="AN976" t="s">
        <v>75</v>
      </c>
      <c r="AO976" t="s">
        <v>75</v>
      </c>
      <c r="AP976" t="s">
        <v>82</v>
      </c>
      <c r="AQ976" t="s">
        <v>73</v>
      </c>
      <c r="AR976" t="s">
        <v>73</v>
      </c>
      <c r="AS976" t="s">
        <v>82</v>
      </c>
      <c r="AT976" t="s">
        <v>83</v>
      </c>
      <c r="AU976" t="s">
        <v>73</v>
      </c>
      <c r="AV976" t="s">
        <v>80</v>
      </c>
      <c r="AW976" t="s">
        <v>85</v>
      </c>
      <c r="AX976" t="s">
        <v>92</v>
      </c>
      <c r="AY976">
        <v>1000</v>
      </c>
    </row>
    <row r="977" spans="1:51" x14ac:dyDescent="0.3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  <c r="AB977" t="s">
        <v>81</v>
      </c>
      <c r="AC977" t="s">
        <v>74</v>
      </c>
      <c r="AD977" t="s">
        <v>75</v>
      </c>
      <c r="AE977" t="s">
        <v>76</v>
      </c>
      <c r="AF977" t="s">
        <v>78</v>
      </c>
      <c r="AG977" t="s">
        <v>76</v>
      </c>
      <c r="AH977" t="s">
        <v>78</v>
      </c>
      <c r="AI977" t="s">
        <v>82</v>
      </c>
      <c r="AJ977" t="s">
        <v>87</v>
      </c>
      <c r="AK977" t="s">
        <v>80</v>
      </c>
      <c r="AL977" t="s">
        <v>77</v>
      </c>
      <c r="AM977" t="s">
        <v>81</v>
      </c>
      <c r="AN977" t="s">
        <v>78</v>
      </c>
      <c r="AO977" t="s">
        <v>78</v>
      </c>
      <c r="AP977" t="s">
        <v>82</v>
      </c>
      <c r="AQ977" t="s">
        <v>82</v>
      </c>
      <c r="AR977" t="s">
        <v>73</v>
      </c>
      <c r="AS977" t="s">
        <v>82</v>
      </c>
      <c r="AT977" t="s">
        <v>83</v>
      </c>
      <c r="AU977" t="s">
        <v>81</v>
      </c>
      <c r="AV977" t="s">
        <v>80</v>
      </c>
      <c r="AW977" t="s">
        <v>75</v>
      </c>
      <c r="AX977" t="s">
        <v>88</v>
      </c>
      <c r="AY977">
        <v>1000</v>
      </c>
    </row>
    <row r="978" spans="1:51" x14ac:dyDescent="0.3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  <c r="AB978" t="s">
        <v>81</v>
      </c>
      <c r="AC978" t="s">
        <v>74</v>
      </c>
      <c r="AD978" t="s">
        <v>78</v>
      </c>
      <c r="AE978" t="s">
        <v>82</v>
      </c>
      <c r="AF978" t="s">
        <v>78</v>
      </c>
      <c r="AG978" t="s">
        <v>76</v>
      </c>
      <c r="AH978" t="s">
        <v>78</v>
      </c>
      <c r="AI978" t="s">
        <v>82</v>
      </c>
      <c r="AJ978" t="s">
        <v>87</v>
      </c>
      <c r="AK978" t="s">
        <v>80</v>
      </c>
      <c r="AL978" t="s">
        <v>77</v>
      </c>
      <c r="AM978" t="s">
        <v>81</v>
      </c>
      <c r="AN978" t="s">
        <v>75</v>
      </c>
      <c r="AO978" t="s">
        <v>78</v>
      </c>
      <c r="AP978" t="s">
        <v>82</v>
      </c>
      <c r="AQ978" t="s">
        <v>82</v>
      </c>
      <c r="AR978" t="s">
        <v>73</v>
      </c>
      <c r="AS978" t="s">
        <v>82</v>
      </c>
      <c r="AT978" t="s">
        <v>83</v>
      </c>
      <c r="AU978" t="s">
        <v>81</v>
      </c>
      <c r="AV978" t="s">
        <v>80</v>
      </c>
      <c r="AW978" t="s">
        <v>75</v>
      </c>
      <c r="AX978" t="s">
        <v>88</v>
      </c>
      <c r="AY978">
        <v>1000</v>
      </c>
    </row>
    <row r="979" spans="1:51" x14ac:dyDescent="0.3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  <c r="AB979" t="s">
        <v>81</v>
      </c>
      <c r="AC979" t="s">
        <v>78</v>
      </c>
      <c r="AD979" t="s">
        <v>78</v>
      </c>
      <c r="AE979" t="s">
        <v>76</v>
      </c>
      <c r="AF979" t="s">
        <v>78</v>
      </c>
      <c r="AG979" t="s">
        <v>76</v>
      </c>
      <c r="AH979" t="s">
        <v>78</v>
      </c>
      <c r="AI979" t="s">
        <v>82</v>
      </c>
      <c r="AJ979" t="s">
        <v>87</v>
      </c>
      <c r="AK979" t="s">
        <v>76</v>
      </c>
      <c r="AL979" t="s">
        <v>77</v>
      </c>
      <c r="AM979" t="s">
        <v>81</v>
      </c>
      <c r="AN979" t="s">
        <v>78</v>
      </c>
      <c r="AO979" t="s">
        <v>75</v>
      </c>
      <c r="AP979" t="s">
        <v>82</v>
      </c>
      <c r="AQ979" t="s">
        <v>82</v>
      </c>
      <c r="AR979" t="s">
        <v>73</v>
      </c>
      <c r="AS979" t="s">
        <v>82</v>
      </c>
      <c r="AT979" t="s">
        <v>83</v>
      </c>
      <c r="AU979" t="s">
        <v>81</v>
      </c>
      <c r="AV979" t="s">
        <v>76</v>
      </c>
      <c r="AW979" t="s">
        <v>75</v>
      </c>
      <c r="AX979" t="s">
        <v>88</v>
      </c>
      <c r="AY979">
        <v>1000</v>
      </c>
    </row>
    <row r="980" spans="1:51" x14ac:dyDescent="0.3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  <c r="AB980" t="s">
        <v>81</v>
      </c>
      <c r="AC980" t="s">
        <v>74</v>
      </c>
      <c r="AD980" t="s">
        <v>78</v>
      </c>
      <c r="AE980" t="s">
        <v>76</v>
      </c>
      <c r="AF980" t="s">
        <v>77</v>
      </c>
      <c r="AG980" t="s">
        <v>76</v>
      </c>
      <c r="AH980" t="s">
        <v>78</v>
      </c>
      <c r="AI980" t="s">
        <v>79</v>
      </c>
      <c r="AJ980" t="s">
        <v>87</v>
      </c>
      <c r="AK980" t="s">
        <v>76</v>
      </c>
      <c r="AL980" t="s">
        <v>77</v>
      </c>
      <c r="AM980" t="s">
        <v>87</v>
      </c>
      <c r="AN980" t="s">
        <v>75</v>
      </c>
      <c r="AO980" t="s">
        <v>75</v>
      </c>
      <c r="AP980" t="s">
        <v>73</v>
      </c>
      <c r="AQ980" t="s">
        <v>82</v>
      </c>
      <c r="AR980" t="s">
        <v>73</v>
      </c>
      <c r="AS980" t="s">
        <v>82</v>
      </c>
      <c r="AT980" t="s">
        <v>83</v>
      </c>
      <c r="AU980" t="s">
        <v>73</v>
      </c>
      <c r="AV980" t="s">
        <v>80</v>
      </c>
      <c r="AW980" t="s">
        <v>91</v>
      </c>
      <c r="AX980" t="s">
        <v>92</v>
      </c>
      <c r="AY980">
        <v>1000</v>
      </c>
    </row>
    <row r="981" spans="1:51" x14ac:dyDescent="0.3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  <c r="AB981" t="s">
        <v>81</v>
      </c>
      <c r="AC981" t="s">
        <v>78</v>
      </c>
      <c r="AD981" t="s">
        <v>78</v>
      </c>
      <c r="AE981" t="s">
        <v>76</v>
      </c>
      <c r="AF981" t="s">
        <v>77</v>
      </c>
      <c r="AG981" t="s">
        <v>76</v>
      </c>
      <c r="AH981" t="s">
        <v>78</v>
      </c>
      <c r="AI981" t="s">
        <v>79</v>
      </c>
      <c r="AJ981" t="s">
        <v>87</v>
      </c>
      <c r="AK981" t="s">
        <v>76</v>
      </c>
      <c r="AL981" t="s">
        <v>77</v>
      </c>
      <c r="AM981" t="s">
        <v>87</v>
      </c>
      <c r="AN981" t="s">
        <v>75</v>
      </c>
      <c r="AO981" t="s">
        <v>75</v>
      </c>
      <c r="AP981" t="s">
        <v>73</v>
      </c>
      <c r="AQ981" t="s">
        <v>82</v>
      </c>
      <c r="AR981" t="s">
        <v>73</v>
      </c>
      <c r="AS981" t="s">
        <v>82</v>
      </c>
      <c r="AT981" t="s">
        <v>83</v>
      </c>
      <c r="AU981" t="s">
        <v>73</v>
      </c>
      <c r="AV981" t="s">
        <v>80</v>
      </c>
      <c r="AW981" t="s">
        <v>91</v>
      </c>
      <c r="AX981" t="s">
        <v>92</v>
      </c>
      <c r="AY981">
        <v>1000</v>
      </c>
    </row>
    <row r="982" spans="1:51" x14ac:dyDescent="0.3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  <c r="AB982" t="s">
        <v>81</v>
      </c>
      <c r="AC982" t="s">
        <v>74</v>
      </c>
      <c r="AD982" t="s">
        <v>78</v>
      </c>
      <c r="AE982" t="s">
        <v>88</v>
      </c>
      <c r="AF982" t="s">
        <v>78</v>
      </c>
      <c r="AG982" t="s">
        <v>76</v>
      </c>
      <c r="AH982" t="s">
        <v>78</v>
      </c>
      <c r="AI982" t="s">
        <v>82</v>
      </c>
      <c r="AJ982" t="s">
        <v>87</v>
      </c>
      <c r="AK982" t="s">
        <v>76</v>
      </c>
      <c r="AL982" t="s">
        <v>77</v>
      </c>
      <c r="AM982" t="s">
        <v>81</v>
      </c>
      <c r="AN982" t="s">
        <v>75</v>
      </c>
      <c r="AO982" t="s">
        <v>78</v>
      </c>
      <c r="AP982" t="s">
        <v>82</v>
      </c>
      <c r="AQ982" t="s">
        <v>82</v>
      </c>
      <c r="AR982" t="s">
        <v>73</v>
      </c>
      <c r="AS982" t="s">
        <v>82</v>
      </c>
      <c r="AT982" t="s">
        <v>83</v>
      </c>
      <c r="AU982" t="s">
        <v>81</v>
      </c>
      <c r="AV982" t="s">
        <v>80</v>
      </c>
      <c r="AW982" t="s">
        <v>75</v>
      </c>
      <c r="AX982" t="s">
        <v>88</v>
      </c>
      <c r="AY982">
        <v>1000</v>
      </c>
    </row>
    <row r="983" spans="1:51" x14ac:dyDescent="0.3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  <c r="AB983" t="s">
        <v>81</v>
      </c>
      <c r="AC983" t="s">
        <v>78</v>
      </c>
      <c r="AD983" t="s">
        <v>78</v>
      </c>
      <c r="AE983" t="s">
        <v>76</v>
      </c>
      <c r="AF983" t="s">
        <v>77</v>
      </c>
      <c r="AG983" t="s">
        <v>76</v>
      </c>
      <c r="AH983" t="s">
        <v>78</v>
      </c>
      <c r="AI983" t="s">
        <v>79</v>
      </c>
      <c r="AJ983" t="s">
        <v>87</v>
      </c>
      <c r="AK983" t="s">
        <v>84</v>
      </c>
      <c r="AL983" t="s">
        <v>77</v>
      </c>
      <c r="AM983" t="s">
        <v>87</v>
      </c>
      <c r="AN983" t="s">
        <v>75</v>
      </c>
      <c r="AO983" t="s">
        <v>75</v>
      </c>
      <c r="AP983" t="s">
        <v>73</v>
      </c>
      <c r="AQ983" t="s">
        <v>82</v>
      </c>
      <c r="AR983" t="s">
        <v>73</v>
      </c>
      <c r="AS983" t="s">
        <v>82</v>
      </c>
      <c r="AT983" t="s">
        <v>83</v>
      </c>
      <c r="AU983" t="s">
        <v>73</v>
      </c>
      <c r="AV983" t="s">
        <v>80</v>
      </c>
      <c r="AW983" t="s">
        <v>85</v>
      </c>
      <c r="AX983" t="s">
        <v>92</v>
      </c>
      <c r="AY983">
        <v>1000</v>
      </c>
    </row>
    <row r="984" spans="1:51" x14ac:dyDescent="0.3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  <c r="AB984" t="s">
        <v>81</v>
      </c>
      <c r="AC984" t="s">
        <v>74</v>
      </c>
      <c r="AD984" t="s">
        <v>75</v>
      </c>
      <c r="AE984" t="s">
        <v>88</v>
      </c>
      <c r="AF984" t="s">
        <v>78</v>
      </c>
      <c r="AG984" t="s">
        <v>76</v>
      </c>
      <c r="AH984" t="s">
        <v>78</v>
      </c>
      <c r="AI984" t="s">
        <v>82</v>
      </c>
      <c r="AJ984" t="s">
        <v>87</v>
      </c>
      <c r="AK984" t="s">
        <v>73</v>
      </c>
      <c r="AL984" t="s">
        <v>77</v>
      </c>
      <c r="AM984" t="s">
        <v>81</v>
      </c>
      <c r="AN984" t="s">
        <v>78</v>
      </c>
      <c r="AO984" t="s">
        <v>78</v>
      </c>
      <c r="AP984" t="s">
        <v>82</v>
      </c>
      <c r="AQ984" t="s">
        <v>82</v>
      </c>
      <c r="AR984" t="s">
        <v>73</v>
      </c>
      <c r="AS984" t="s">
        <v>82</v>
      </c>
      <c r="AT984" t="s">
        <v>83</v>
      </c>
      <c r="AU984" t="s">
        <v>81</v>
      </c>
      <c r="AV984" t="s">
        <v>80</v>
      </c>
      <c r="AW984" t="s">
        <v>75</v>
      </c>
      <c r="AX984" t="s">
        <v>88</v>
      </c>
      <c r="AY984">
        <v>1000</v>
      </c>
    </row>
    <row r="985" spans="1:51" x14ac:dyDescent="0.3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  <c r="AB985" t="s">
        <v>81</v>
      </c>
      <c r="AC985" t="s">
        <v>87</v>
      </c>
      <c r="AD985" t="s">
        <v>85</v>
      </c>
      <c r="AE985" t="s">
        <v>82</v>
      </c>
      <c r="AF985" t="s">
        <v>77</v>
      </c>
      <c r="AG985" t="s">
        <v>89</v>
      </c>
      <c r="AH985" t="s">
        <v>78</v>
      </c>
      <c r="AI985" t="s">
        <v>79</v>
      </c>
      <c r="AJ985" t="s">
        <v>87</v>
      </c>
      <c r="AK985" t="s">
        <v>76</v>
      </c>
      <c r="AL985" t="s">
        <v>81</v>
      </c>
      <c r="AM985" t="s">
        <v>79</v>
      </c>
      <c r="AN985" t="s">
        <v>75</v>
      </c>
      <c r="AO985" t="s">
        <v>75</v>
      </c>
      <c r="AP985" t="s">
        <v>82</v>
      </c>
      <c r="AQ985" t="s">
        <v>82</v>
      </c>
      <c r="AR985" t="s">
        <v>73</v>
      </c>
      <c r="AS985" t="s">
        <v>82</v>
      </c>
      <c r="AT985" t="s">
        <v>83</v>
      </c>
      <c r="AU985" t="s">
        <v>73</v>
      </c>
      <c r="AV985" t="s">
        <v>80</v>
      </c>
      <c r="AW985" t="s">
        <v>76</v>
      </c>
      <c r="AX985" t="s">
        <v>88</v>
      </c>
      <c r="AY985">
        <v>1000</v>
      </c>
    </row>
    <row r="986" spans="1:51" x14ac:dyDescent="0.3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  <c r="AB986" t="s">
        <v>81</v>
      </c>
      <c r="AC986" t="s">
        <v>74</v>
      </c>
      <c r="AD986" t="s">
        <v>78</v>
      </c>
      <c r="AE986" t="s">
        <v>76</v>
      </c>
      <c r="AF986" t="s">
        <v>77</v>
      </c>
      <c r="AG986" t="s">
        <v>76</v>
      </c>
      <c r="AH986" t="s">
        <v>78</v>
      </c>
      <c r="AI986" t="s">
        <v>79</v>
      </c>
      <c r="AJ986" t="s">
        <v>87</v>
      </c>
      <c r="AK986" t="s">
        <v>76</v>
      </c>
      <c r="AL986" t="s">
        <v>77</v>
      </c>
      <c r="AM986" t="s">
        <v>87</v>
      </c>
      <c r="AN986" t="s">
        <v>75</v>
      </c>
      <c r="AO986" t="s">
        <v>75</v>
      </c>
      <c r="AP986" t="s">
        <v>73</v>
      </c>
      <c r="AQ986" t="s">
        <v>73</v>
      </c>
      <c r="AR986" t="s">
        <v>73</v>
      </c>
      <c r="AS986" t="s">
        <v>82</v>
      </c>
      <c r="AT986" t="s">
        <v>83</v>
      </c>
      <c r="AU986" t="s">
        <v>73</v>
      </c>
      <c r="AV986" t="s">
        <v>80</v>
      </c>
      <c r="AW986" t="s">
        <v>85</v>
      </c>
      <c r="AX986" t="s">
        <v>92</v>
      </c>
      <c r="AY986">
        <v>1200</v>
      </c>
    </row>
    <row r="987" spans="1:51" x14ac:dyDescent="0.3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  <c r="AB987" t="s">
        <v>81</v>
      </c>
      <c r="AC987" t="s">
        <v>74</v>
      </c>
      <c r="AD987" t="s">
        <v>85</v>
      </c>
      <c r="AE987" t="s">
        <v>85</v>
      </c>
      <c r="AF987" t="s">
        <v>77</v>
      </c>
      <c r="AG987" t="s">
        <v>89</v>
      </c>
      <c r="AH987" t="s">
        <v>78</v>
      </c>
      <c r="AI987" t="s">
        <v>79</v>
      </c>
      <c r="AJ987" t="s">
        <v>87</v>
      </c>
      <c r="AK987" t="s">
        <v>80</v>
      </c>
      <c r="AL987" t="s">
        <v>81</v>
      </c>
      <c r="AM987" t="s">
        <v>79</v>
      </c>
      <c r="AN987" t="s">
        <v>75</v>
      </c>
      <c r="AO987" t="s">
        <v>75</v>
      </c>
      <c r="AP987" t="s">
        <v>82</v>
      </c>
      <c r="AQ987" t="s">
        <v>82</v>
      </c>
      <c r="AR987" t="s">
        <v>73</v>
      </c>
      <c r="AS987" t="s">
        <v>82</v>
      </c>
      <c r="AT987" t="s">
        <v>83</v>
      </c>
      <c r="AU987" t="s">
        <v>73</v>
      </c>
      <c r="AV987" t="s">
        <v>76</v>
      </c>
      <c r="AW987" t="s">
        <v>75</v>
      </c>
      <c r="AX987" t="s">
        <v>88</v>
      </c>
      <c r="AY987">
        <v>1300</v>
      </c>
    </row>
    <row r="988" spans="1:51" x14ac:dyDescent="0.3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  <c r="AB988" t="s">
        <v>81</v>
      </c>
      <c r="AC988" t="s">
        <v>78</v>
      </c>
      <c r="AD988" t="s">
        <v>78</v>
      </c>
      <c r="AE988" t="s">
        <v>88</v>
      </c>
      <c r="AF988" t="s">
        <v>78</v>
      </c>
      <c r="AG988" t="s">
        <v>76</v>
      </c>
      <c r="AH988" t="s">
        <v>78</v>
      </c>
      <c r="AI988" t="s">
        <v>82</v>
      </c>
      <c r="AJ988" t="s">
        <v>87</v>
      </c>
      <c r="AK988" t="s">
        <v>73</v>
      </c>
      <c r="AL988" t="s">
        <v>77</v>
      </c>
      <c r="AM988" t="s">
        <v>81</v>
      </c>
      <c r="AN988" t="s">
        <v>78</v>
      </c>
      <c r="AO988" t="s">
        <v>78</v>
      </c>
      <c r="AP988" t="s">
        <v>82</v>
      </c>
      <c r="AQ988" t="s">
        <v>82</v>
      </c>
      <c r="AR988" t="s">
        <v>73</v>
      </c>
      <c r="AS988" t="s">
        <v>82</v>
      </c>
      <c r="AT988" t="s">
        <v>83</v>
      </c>
      <c r="AU988" t="s">
        <v>81</v>
      </c>
      <c r="AV988" t="s">
        <v>80</v>
      </c>
      <c r="AW988" t="s">
        <v>86</v>
      </c>
      <c r="AX988" t="s">
        <v>88</v>
      </c>
      <c r="AY988">
        <v>2500</v>
      </c>
    </row>
    <row r="989" spans="1:51" x14ac:dyDescent="0.3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  <c r="AB989" t="s">
        <v>81</v>
      </c>
      <c r="AC989" t="s">
        <v>78</v>
      </c>
      <c r="AD989" t="s">
        <v>78</v>
      </c>
      <c r="AE989" t="s">
        <v>76</v>
      </c>
      <c r="AF989" t="s">
        <v>77</v>
      </c>
      <c r="AG989" t="s">
        <v>76</v>
      </c>
      <c r="AH989" t="s">
        <v>78</v>
      </c>
      <c r="AI989" t="s">
        <v>79</v>
      </c>
      <c r="AJ989" t="s">
        <v>87</v>
      </c>
      <c r="AK989" t="s">
        <v>84</v>
      </c>
      <c r="AL989" t="s">
        <v>77</v>
      </c>
      <c r="AM989" t="s">
        <v>87</v>
      </c>
      <c r="AN989" t="s">
        <v>75</v>
      </c>
      <c r="AO989" t="s">
        <v>75</v>
      </c>
      <c r="AP989" t="s">
        <v>73</v>
      </c>
      <c r="AQ989" t="s">
        <v>73</v>
      </c>
      <c r="AR989" t="s">
        <v>73</v>
      </c>
      <c r="AS989" t="s">
        <v>82</v>
      </c>
      <c r="AT989" t="s">
        <v>83</v>
      </c>
      <c r="AU989" t="s">
        <v>73</v>
      </c>
      <c r="AV989" t="s">
        <v>76</v>
      </c>
      <c r="AW989" t="s">
        <v>85</v>
      </c>
      <c r="AX989" t="s">
        <v>92</v>
      </c>
      <c r="AY989">
        <v>1000</v>
      </c>
    </row>
    <row r="990" spans="1:51" x14ac:dyDescent="0.3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  <c r="AB990" t="s">
        <v>81</v>
      </c>
      <c r="AC990" t="s">
        <v>74</v>
      </c>
      <c r="AD990" t="s">
        <v>75</v>
      </c>
      <c r="AE990" t="s">
        <v>85</v>
      </c>
      <c r="AF990" t="s">
        <v>77</v>
      </c>
      <c r="AG990" t="s">
        <v>89</v>
      </c>
      <c r="AH990" t="s">
        <v>78</v>
      </c>
      <c r="AI990" t="s">
        <v>79</v>
      </c>
      <c r="AJ990" t="s">
        <v>87</v>
      </c>
      <c r="AK990" t="s">
        <v>88</v>
      </c>
      <c r="AL990" t="s">
        <v>81</v>
      </c>
      <c r="AM990" t="s">
        <v>79</v>
      </c>
      <c r="AN990" t="s">
        <v>75</v>
      </c>
      <c r="AO990" t="s">
        <v>75</v>
      </c>
      <c r="AP990" t="s">
        <v>82</v>
      </c>
      <c r="AQ990" t="s">
        <v>82</v>
      </c>
      <c r="AR990" t="s">
        <v>73</v>
      </c>
      <c r="AS990" t="s">
        <v>82</v>
      </c>
      <c r="AT990" t="s">
        <v>83</v>
      </c>
      <c r="AU990" t="s">
        <v>73</v>
      </c>
      <c r="AV990" t="s">
        <v>80</v>
      </c>
      <c r="AW990" t="s">
        <v>75</v>
      </c>
      <c r="AX990" t="s">
        <v>90</v>
      </c>
      <c r="AY990">
        <v>1000</v>
      </c>
    </row>
    <row r="991" spans="1:51" x14ac:dyDescent="0.3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  <c r="AB991" t="s">
        <v>81</v>
      </c>
      <c r="AC991" t="s">
        <v>78</v>
      </c>
      <c r="AD991" t="s">
        <v>78</v>
      </c>
      <c r="AE991" t="s">
        <v>88</v>
      </c>
      <c r="AF991" t="s">
        <v>78</v>
      </c>
      <c r="AG991" t="s">
        <v>76</v>
      </c>
      <c r="AH991" t="s">
        <v>78</v>
      </c>
      <c r="AI991" t="s">
        <v>82</v>
      </c>
      <c r="AJ991" t="s">
        <v>87</v>
      </c>
      <c r="AK991" t="s">
        <v>94</v>
      </c>
      <c r="AL991" t="s">
        <v>77</v>
      </c>
      <c r="AM991" t="s">
        <v>81</v>
      </c>
      <c r="AN991" t="s">
        <v>75</v>
      </c>
      <c r="AO991" t="s">
        <v>75</v>
      </c>
      <c r="AP991" t="s">
        <v>82</v>
      </c>
      <c r="AQ991" t="s">
        <v>82</v>
      </c>
      <c r="AR991" t="s">
        <v>73</v>
      </c>
      <c r="AS991" t="s">
        <v>82</v>
      </c>
      <c r="AT991" t="s">
        <v>83</v>
      </c>
      <c r="AU991" t="s">
        <v>81</v>
      </c>
      <c r="AV991" t="s">
        <v>80</v>
      </c>
      <c r="AW991" t="s">
        <v>75</v>
      </c>
      <c r="AX991" t="s">
        <v>88</v>
      </c>
      <c r="AY991">
        <v>1000</v>
      </c>
    </row>
    <row r="992" spans="1:51" x14ac:dyDescent="0.3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  <c r="AB992" t="s">
        <v>81</v>
      </c>
      <c r="AC992" t="s">
        <v>74</v>
      </c>
      <c r="AD992" t="s">
        <v>78</v>
      </c>
      <c r="AE992" t="s">
        <v>76</v>
      </c>
      <c r="AF992" t="s">
        <v>78</v>
      </c>
      <c r="AG992" t="s">
        <v>76</v>
      </c>
      <c r="AH992" t="s">
        <v>78</v>
      </c>
      <c r="AI992" t="s">
        <v>82</v>
      </c>
      <c r="AJ992" t="s">
        <v>87</v>
      </c>
      <c r="AK992" t="s">
        <v>80</v>
      </c>
      <c r="AL992" t="s">
        <v>77</v>
      </c>
      <c r="AM992" t="s">
        <v>81</v>
      </c>
      <c r="AN992" t="s">
        <v>75</v>
      </c>
      <c r="AO992" t="s">
        <v>75</v>
      </c>
      <c r="AP992" t="s">
        <v>82</v>
      </c>
      <c r="AQ992" t="s">
        <v>82</v>
      </c>
      <c r="AR992" t="s">
        <v>73</v>
      </c>
      <c r="AS992" t="s">
        <v>82</v>
      </c>
      <c r="AT992" t="s">
        <v>83</v>
      </c>
      <c r="AU992" t="s">
        <v>81</v>
      </c>
      <c r="AV992" t="s">
        <v>76</v>
      </c>
      <c r="AW992" t="s">
        <v>75</v>
      </c>
      <c r="AX992" t="s">
        <v>88</v>
      </c>
      <c r="AY992">
        <v>1200</v>
      </c>
    </row>
    <row r="993" spans="1:51" x14ac:dyDescent="0.3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  <c r="AB993" t="s">
        <v>73</v>
      </c>
      <c r="AC993" t="s">
        <v>74</v>
      </c>
      <c r="AD993" t="s">
        <v>75</v>
      </c>
      <c r="AE993" t="s">
        <v>82</v>
      </c>
      <c r="AF993" t="s">
        <v>77</v>
      </c>
      <c r="AG993" t="s">
        <v>73</v>
      </c>
      <c r="AH993" t="s">
        <v>78</v>
      </c>
      <c r="AI993" t="s">
        <v>79</v>
      </c>
      <c r="AJ993" t="s">
        <v>76</v>
      </c>
      <c r="AK993" t="s">
        <v>76</v>
      </c>
      <c r="AL993" t="s">
        <v>81</v>
      </c>
      <c r="AM993" t="s">
        <v>81</v>
      </c>
      <c r="AN993" t="s">
        <v>75</v>
      </c>
      <c r="AO993" t="s">
        <v>75</v>
      </c>
      <c r="AP993" t="s">
        <v>82</v>
      </c>
      <c r="AQ993" t="s">
        <v>82</v>
      </c>
      <c r="AR993" t="s">
        <v>73</v>
      </c>
      <c r="AS993" t="s">
        <v>82</v>
      </c>
      <c r="AT993" t="s">
        <v>83</v>
      </c>
      <c r="AU993" t="s">
        <v>73</v>
      </c>
      <c r="AV993" t="s">
        <v>80</v>
      </c>
      <c r="AW993" t="s">
        <v>75</v>
      </c>
      <c r="AX993" t="s">
        <v>84</v>
      </c>
      <c r="AY993">
        <v>1300</v>
      </c>
    </row>
    <row r="994" spans="1:51" x14ac:dyDescent="0.3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  <c r="AB994" t="s">
        <v>81</v>
      </c>
      <c r="AC994" t="s">
        <v>74</v>
      </c>
      <c r="AD994" t="s">
        <v>78</v>
      </c>
      <c r="AE994" t="s">
        <v>82</v>
      </c>
      <c r="AF994" t="s">
        <v>78</v>
      </c>
      <c r="AG994" t="s">
        <v>76</v>
      </c>
      <c r="AH994" t="s">
        <v>78</v>
      </c>
      <c r="AI994" t="s">
        <v>82</v>
      </c>
      <c r="AJ994" t="s">
        <v>87</v>
      </c>
      <c r="AK994" t="s">
        <v>76</v>
      </c>
      <c r="AL994" t="s">
        <v>77</v>
      </c>
      <c r="AM994" t="s">
        <v>81</v>
      </c>
      <c r="AN994" t="s">
        <v>78</v>
      </c>
      <c r="AO994" t="s">
        <v>78</v>
      </c>
      <c r="AP994" t="s">
        <v>82</v>
      </c>
      <c r="AQ994" t="s">
        <v>82</v>
      </c>
      <c r="AR994" t="s">
        <v>73</v>
      </c>
      <c r="AS994" t="s">
        <v>82</v>
      </c>
      <c r="AT994" t="s">
        <v>83</v>
      </c>
      <c r="AU994" t="s">
        <v>81</v>
      </c>
      <c r="AV994" t="s">
        <v>76</v>
      </c>
      <c r="AW994" t="s">
        <v>75</v>
      </c>
      <c r="AX994" t="s">
        <v>88</v>
      </c>
      <c r="AY994">
        <v>2500</v>
      </c>
    </row>
    <row r="995" spans="1:51" x14ac:dyDescent="0.3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  <c r="AB995" t="s">
        <v>81</v>
      </c>
      <c r="AC995" t="s">
        <v>78</v>
      </c>
      <c r="AD995" t="s">
        <v>78</v>
      </c>
      <c r="AE995" t="s">
        <v>82</v>
      </c>
      <c r="AF995" t="s">
        <v>78</v>
      </c>
      <c r="AG995" t="s">
        <v>76</v>
      </c>
      <c r="AH995" t="s">
        <v>78</v>
      </c>
      <c r="AI995" t="s">
        <v>82</v>
      </c>
      <c r="AJ995" t="s">
        <v>87</v>
      </c>
      <c r="AK995" t="s">
        <v>76</v>
      </c>
      <c r="AL995" t="s">
        <v>77</v>
      </c>
      <c r="AM995" t="s">
        <v>81</v>
      </c>
      <c r="AN995" t="s">
        <v>78</v>
      </c>
      <c r="AO995" t="s">
        <v>75</v>
      </c>
      <c r="AP995" t="s">
        <v>82</v>
      </c>
      <c r="AQ995" t="s">
        <v>82</v>
      </c>
      <c r="AR995" t="s">
        <v>73</v>
      </c>
      <c r="AS995" t="s">
        <v>82</v>
      </c>
      <c r="AT995" t="s">
        <v>83</v>
      </c>
      <c r="AU995" t="s">
        <v>81</v>
      </c>
      <c r="AV995" t="s">
        <v>80</v>
      </c>
      <c r="AW995" t="s">
        <v>86</v>
      </c>
      <c r="AX995" t="s">
        <v>88</v>
      </c>
      <c r="AY995">
        <v>0</v>
      </c>
    </row>
    <row r="996" spans="1:51" x14ac:dyDescent="0.3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  <c r="AB996" t="s">
        <v>81</v>
      </c>
      <c r="AC996" t="s">
        <v>74</v>
      </c>
      <c r="AD996" t="s">
        <v>75</v>
      </c>
      <c r="AE996" t="s">
        <v>82</v>
      </c>
      <c r="AF996" t="s">
        <v>78</v>
      </c>
      <c r="AG996" t="s">
        <v>76</v>
      </c>
      <c r="AH996" t="s">
        <v>78</v>
      </c>
      <c r="AI996" t="s">
        <v>82</v>
      </c>
      <c r="AJ996" t="s">
        <v>87</v>
      </c>
      <c r="AK996" t="s">
        <v>76</v>
      </c>
      <c r="AL996" t="s">
        <v>77</v>
      </c>
      <c r="AM996" t="s">
        <v>81</v>
      </c>
      <c r="AN996" t="s">
        <v>75</v>
      </c>
      <c r="AO996" t="s">
        <v>78</v>
      </c>
      <c r="AP996" t="s">
        <v>82</v>
      </c>
      <c r="AQ996" t="s">
        <v>82</v>
      </c>
      <c r="AR996" t="s">
        <v>73</v>
      </c>
      <c r="AS996" t="s">
        <v>82</v>
      </c>
      <c r="AT996" t="s">
        <v>83</v>
      </c>
      <c r="AU996" t="s">
        <v>81</v>
      </c>
      <c r="AV996" t="s">
        <v>76</v>
      </c>
      <c r="AW996" t="s">
        <v>86</v>
      </c>
      <c r="AX996" t="s">
        <v>88</v>
      </c>
      <c r="AY996">
        <v>1000</v>
      </c>
    </row>
    <row r="997" spans="1:51" x14ac:dyDescent="0.3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  <c r="AB997" t="s">
        <v>81</v>
      </c>
      <c r="AC997" t="s">
        <v>74</v>
      </c>
      <c r="AD997" t="s">
        <v>75</v>
      </c>
      <c r="AE997" t="s">
        <v>88</v>
      </c>
      <c r="AF997" t="s">
        <v>78</v>
      </c>
      <c r="AG997" t="s">
        <v>76</v>
      </c>
      <c r="AH997" t="s">
        <v>78</v>
      </c>
      <c r="AI997" t="s">
        <v>82</v>
      </c>
      <c r="AJ997" t="s">
        <v>87</v>
      </c>
      <c r="AK997" t="s">
        <v>80</v>
      </c>
      <c r="AL997" t="s">
        <v>77</v>
      </c>
      <c r="AM997" t="s">
        <v>81</v>
      </c>
      <c r="AN997" t="s">
        <v>75</v>
      </c>
      <c r="AO997" t="s">
        <v>78</v>
      </c>
      <c r="AP997" t="s">
        <v>82</v>
      </c>
      <c r="AQ997" t="s">
        <v>82</v>
      </c>
      <c r="AR997" t="s">
        <v>73</v>
      </c>
      <c r="AS997" t="s">
        <v>82</v>
      </c>
      <c r="AT997" t="s">
        <v>83</v>
      </c>
      <c r="AU997" t="s">
        <v>81</v>
      </c>
      <c r="AV997" t="s">
        <v>80</v>
      </c>
      <c r="AW997" t="s">
        <v>86</v>
      </c>
      <c r="AX997" t="s">
        <v>88</v>
      </c>
      <c r="AY997">
        <v>1000</v>
      </c>
    </row>
    <row r="998" spans="1:51" x14ac:dyDescent="0.3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  <c r="AB998" t="s">
        <v>81</v>
      </c>
      <c r="AC998" t="s">
        <v>74</v>
      </c>
      <c r="AD998" t="s">
        <v>85</v>
      </c>
      <c r="AE998" t="s">
        <v>85</v>
      </c>
      <c r="AF998" t="s">
        <v>77</v>
      </c>
      <c r="AG998" t="s">
        <v>89</v>
      </c>
      <c r="AH998" t="s">
        <v>78</v>
      </c>
      <c r="AI998" t="s">
        <v>79</v>
      </c>
      <c r="AJ998" t="s">
        <v>87</v>
      </c>
      <c r="AK998" t="s">
        <v>76</v>
      </c>
      <c r="AL998" t="s">
        <v>81</v>
      </c>
      <c r="AM998" t="s">
        <v>79</v>
      </c>
      <c r="AN998" t="s">
        <v>75</v>
      </c>
      <c r="AO998" t="s">
        <v>75</v>
      </c>
      <c r="AP998" t="s">
        <v>82</v>
      </c>
      <c r="AQ998" t="s">
        <v>82</v>
      </c>
      <c r="AR998" t="s">
        <v>73</v>
      </c>
      <c r="AS998" t="s">
        <v>82</v>
      </c>
      <c r="AT998" t="s">
        <v>83</v>
      </c>
      <c r="AU998" t="s">
        <v>73</v>
      </c>
      <c r="AV998" t="s">
        <v>76</v>
      </c>
      <c r="AW998" t="s">
        <v>76</v>
      </c>
      <c r="AX998" t="s">
        <v>88</v>
      </c>
      <c r="AY998">
        <v>1000</v>
      </c>
    </row>
    <row r="999" spans="1:51" x14ac:dyDescent="0.3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  <c r="AB999" t="s">
        <v>81</v>
      </c>
      <c r="AC999" t="s">
        <v>74</v>
      </c>
      <c r="AD999" t="s">
        <v>75</v>
      </c>
      <c r="AE999" t="s">
        <v>85</v>
      </c>
      <c r="AF999" t="s">
        <v>77</v>
      </c>
      <c r="AG999" t="s">
        <v>89</v>
      </c>
      <c r="AH999" t="s">
        <v>78</v>
      </c>
      <c r="AI999" t="s">
        <v>79</v>
      </c>
      <c r="AJ999" t="s">
        <v>87</v>
      </c>
      <c r="AK999" t="s">
        <v>76</v>
      </c>
      <c r="AL999" t="s">
        <v>81</v>
      </c>
      <c r="AM999" t="s">
        <v>79</v>
      </c>
      <c r="AN999" t="s">
        <v>75</v>
      </c>
      <c r="AO999" t="s">
        <v>75</v>
      </c>
      <c r="AP999" t="s">
        <v>82</v>
      </c>
      <c r="AQ999" t="s">
        <v>82</v>
      </c>
      <c r="AR999" t="s">
        <v>73</v>
      </c>
      <c r="AS999" t="s">
        <v>82</v>
      </c>
      <c r="AT999" t="s">
        <v>83</v>
      </c>
      <c r="AU999" t="s">
        <v>73</v>
      </c>
      <c r="AV999" t="s">
        <v>80</v>
      </c>
      <c r="AW999" t="s">
        <v>76</v>
      </c>
      <c r="AX999" t="s">
        <v>90</v>
      </c>
      <c r="AY999">
        <v>1200</v>
      </c>
    </row>
    <row r="1000" spans="1:51" x14ac:dyDescent="0.3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  <c r="AB1000" t="s">
        <v>81</v>
      </c>
      <c r="AC1000" t="s">
        <v>74</v>
      </c>
      <c r="AD1000" t="s">
        <v>75</v>
      </c>
      <c r="AE1000" t="s">
        <v>88</v>
      </c>
      <c r="AF1000" t="s">
        <v>78</v>
      </c>
      <c r="AG1000" t="s">
        <v>76</v>
      </c>
      <c r="AH1000" t="s">
        <v>78</v>
      </c>
      <c r="AI1000" t="s">
        <v>82</v>
      </c>
      <c r="AJ1000" t="s">
        <v>87</v>
      </c>
      <c r="AK1000" t="s">
        <v>73</v>
      </c>
      <c r="AL1000" t="s">
        <v>77</v>
      </c>
      <c r="AM1000" t="s">
        <v>81</v>
      </c>
      <c r="AN1000" t="s">
        <v>75</v>
      </c>
      <c r="AO1000" t="s">
        <v>78</v>
      </c>
      <c r="AP1000" t="s">
        <v>82</v>
      </c>
      <c r="AQ1000" t="s">
        <v>82</v>
      </c>
      <c r="AR1000" t="s">
        <v>73</v>
      </c>
      <c r="AS1000" t="s">
        <v>82</v>
      </c>
      <c r="AT1000" t="s">
        <v>83</v>
      </c>
      <c r="AU1000" t="s">
        <v>81</v>
      </c>
      <c r="AV1000" t="s">
        <v>80</v>
      </c>
      <c r="AW1000" t="s">
        <v>86</v>
      </c>
      <c r="AX1000" t="s">
        <v>88</v>
      </c>
      <c r="AY1000">
        <v>1300</v>
      </c>
    </row>
    <row r="1001" spans="1:51" x14ac:dyDescent="0.3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  <c r="AB1001" t="s">
        <v>81</v>
      </c>
      <c r="AC1001" t="s">
        <v>74</v>
      </c>
      <c r="AD1001" t="s">
        <v>75</v>
      </c>
      <c r="AE1001" t="s">
        <v>76</v>
      </c>
      <c r="AF1001" t="s">
        <v>78</v>
      </c>
      <c r="AG1001" t="s">
        <v>76</v>
      </c>
      <c r="AH1001" t="s">
        <v>78</v>
      </c>
      <c r="AI1001" t="s">
        <v>82</v>
      </c>
      <c r="AJ1001" t="s">
        <v>87</v>
      </c>
      <c r="AK1001" t="s">
        <v>73</v>
      </c>
      <c r="AL1001" t="s">
        <v>77</v>
      </c>
      <c r="AM1001" t="s">
        <v>81</v>
      </c>
      <c r="AN1001" t="s">
        <v>78</v>
      </c>
      <c r="AO1001" t="s">
        <v>75</v>
      </c>
      <c r="AP1001" t="s">
        <v>82</v>
      </c>
      <c r="AQ1001" t="s">
        <v>82</v>
      </c>
      <c r="AR1001" t="s">
        <v>73</v>
      </c>
      <c r="AS1001" t="s">
        <v>82</v>
      </c>
      <c r="AT1001" t="s">
        <v>83</v>
      </c>
      <c r="AU1001" t="s">
        <v>81</v>
      </c>
      <c r="AV1001" t="s">
        <v>76</v>
      </c>
      <c r="AW1001" t="s">
        <v>75</v>
      </c>
      <c r="AX1001" t="s">
        <v>88</v>
      </c>
      <c r="AY1001">
        <v>2500</v>
      </c>
    </row>
    <row r="1002" spans="1:51" x14ac:dyDescent="0.3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  <c r="AB1002" t="s">
        <v>81</v>
      </c>
      <c r="AC1002" t="s">
        <v>78</v>
      </c>
      <c r="AD1002" t="s">
        <v>78</v>
      </c>
      <c r="AE1002" t="s">
        <v>76</v>
      </c>
      <c r="AF1002" t="s">
        <v>78</v>
      </c>
      <c r="AG1002" t="s">
        <v>76</v>
      </c>
      <c r="AH1002" t="s">
        <v>78</v>
      </c>
      <c r="AI1002" t="s">
        <v>79</v>
      </c>
      <c r="AJ1002" t="s">
        <v>76</v>
      </c>
      <c r="AK1002" t="s">
        <v>76</v>
      </c>
      <c r="AL1002" t="s">
        <v>81</v>
      </c>
      <c r="AM1002" t="s">
        <v>81</v>
      </c>
      <c r="AN1002" t="s">
        <v>75</v>
      </c>
      <c r="AO1002" t="s">
        <v>75</v>
      </c>
      <c r="AP1002" t="s">
        <v>82</v>
      </c>
      <c r="AQ1002" t="s">
        <v>82</v>
      </c>
      <c r="AR1002" t="s">
        <v>73</v>
      </c>
      <c r="AS1002" t="s">
        <v>82</v>
      </c>
      <c r="AT1002" t="s">
        <v>83</v>
      </c>
      <c r="AU1002" t="s">
        <v>73</v>
      </c>
      <c r="AV1002" t="s">
        <v>80</v>
      </c>
      <c r="AW1002" t="s">
        <v>91</v>
      </c>
      <c r="AX1002" t="s">
        <v>84</v>
      </c>
      <c r="AY1002">
        <v>450</v>
      </c>
    </row>
    <row r="1003" spans="1:51" x14ac:dyDescent="0.3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  <c r="AB1003" t="s">
        <v>81</v>
      </c>
      <c r="AC1003" t="s">
        <v>78</v>
      </c>
      <c r="AD1003" t="s">
        <v>75</v>
      </c>
      <c r="AE1003" t="s">
        <v>82</v>
      </c>
      <c r="AF1003" t="s">
        <v>78</v>
      </c>
      <c r="AG1003" t="s">
        <v>76</v>
      </c>
      <c r="AH1003" t="s">
        <v>78</v>
      </c>
      <c r="AI1003" t="s">
        <v>82</v>
      </c>
      <c r="AJ1003" t="s">
        <v>87</v>
      </c>
      <c r="AK1003" t="s">
        <v>80</v>
      </c>
      <c r="AL1003" t="s">
        <v>77</v>
      </c>
      <c r="AM1003" t="s">
        <v>81</v>
      </c>
      <c r="AN1003" t="s">
        <v>75</v>
      </c>
      <c r="AO1003" t="s">
        <v>78</v>
      </c>
      <c r="AP1003" t="s">
        <v>82</v>
      </c>
      <c r="AQ1003" t="s">
        <v>82</v>
      </c>
      <c r="AR1003" t="s">
        <v>73</v>
      </c>
      <c r="AS1003" t="s">
        <v>82</v>
      </c>
      <c r="AT1003" t="s">
        <v>83</v>
      </c>
      <c r="AU1003" t="s">
        <v>81</v>
      </c>
      <c r="AV1003" t="s">
        <v>80</v>
      </c>
      <c r="AW1003" t="s">
        <v>75</v>
      </c>
      <c r="AX1003" t="s">
        <v>88</v>
      </c>
      <c r="AY1003">
        <v>1000</v>
      </c>
    </row>
    <row r="1004" spans="1:51" x14ac:dyDescent="0.3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  <c r="AB1004" t="s">
        <v>81</v>
      </c>
      <c r="AC1004" t="s">
        <v>78</v>
      </c>
      <c r="AD1004" t="s">
        <v>75</v>
      </c>
      <c r="AE1004" t="s">
        <v>82</v>
      </c>
      <c r="AF1004" t="s">
        <v>78</v>
      </c>
      <c r="AG1004" t="s">
        <v>76</v>
      </c>
      <c r="AH1004" t="s">
        <v>78</v>
      </c>
      <c r="AI1004" t="s">
        <v>82</v>
      </c>
      <c r="AJ1004" t="s">
        <v>87</v>
      </c>
      <c r="AK1004" t="s">
        <v>76</v>
      </c>
      <c r="AL1004" t="s">
        <v>77</v>
      </c>
      <c r="AM1004" t="s">
        <v>81</v>
      </c>
      <c r="AN1004" t="s">
        <v>78</v>
      </c>
      <c r="AO1004" t="s">
        <v>78</v>
      </c>
      <c r="AP1004" t="s">
        <v>82</v>
      </c>
      <c r="AQ1004" t="s">
        <v>82</v>
      </c>
      <c r="AR1004" t="s">
        <v>73</v>
      </c>
      <c r="AS1004" t="s">
        <v>82</v>
      </c>
      <c r="AT1004" t="s">
        <v>83</v>
      </c>
      <c r="AU1004" t="s">
        <v>81</v>
      </c>
      <c r="AV1004" t="s">
        <v>80</v>
      </c>
      <c r="AW1004" t="s">
        <v>86</v>
      </c>
      <c r="AX1004" t="s">
        <v>88</v>
      </c>
      <c r="AY1004">
        <v>1000</v>
      </c>
    </row>
    <row r="1005" spans="1:51" x14ac:dyDescent="0.3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  <c r="AB1005" t="s">
        <v>81</v>
      </c>
      <c r="AC1005" t="s">
        <v>74</v>
      </c>
      <c r="AD1005" t="s">
        <v>85</v>
      </c>
      <c r="AE1005" t="s">
        <v>85</v>
      </c>
      <c r="AF1005" t="s">
        <v>77</v>
      </c>
      <c r="AG1005" t="s">
        <v>89</v>
      </c>
      <c r="AH1005" t="s">
        <v>78</v>
      </c>
      <c r="AI1005" t="s">
        <v>79</v>
      </c>
      <c r="AJ1005" t="s">
        <v>87</v>
      </c>
      <c r="AK1005" t="s">
        <v>76</v>
      </c>
      <c r="AL1005" t="s">
        <v>81</v>
      </c>
      <c r="AM1005" t="s">
        <v>79</v>
      </c>
      <c r="AN1005" t="s">
        <v>75</v>
      </c>
      <c r="AO1005" t="s">
        <v>75</v>
      </c>
      <c r="AP1005" t="s">
        <v>82</v>
      </c>
      <c r="AQ1005" t="s">
        <v>82</v>
      </c>
      <c r="AR1005" t="s">
        <v>73</v>
      </c>
      <c r="AS1005" t="s">
        <v>82</v>
      </c>
      <c r="AT1005" t="s">
        <v>83</v>
      </c>
      <c r="AU1005" t="s">
        <v>73</v>
      </c>
      <c r="AV1005" t="s">
        <v>76</v>
      </c>
      <c r="AW1005" t="s">
        <v>75</v>
      </c>
      <c r="AX1005" t="s">
        <v>90</v>
      </c>
      <c r="AY1005">
        <v>1000</v>
      </c>
    </row>
    <row r="1006" spans="1:51" x14ac:dyDescent="0.3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  <c r="AB1006" t="s">
        <v>81</v>
      </c>
      <c r="AC1006" t="s">
        <v>78</v>
      </c>
      <c r="AD1006" t="s">
        <v>75</v>
      </c>
      <c r="AE1006" t="s">
        <v>82</v>
      </c>
      <c r="AF1006" t="s">
        <v>77</v>
      </c>
      <c r="AG1006" t="s">
        <v>86</v>
      </c>
      <c r="AH1006" t="s">
        <v>78</v>
      </c>
      <c r="AI1006" t="s">
        <v>82</v>
      </c>
      <c r="AJ1006" t="s">
        <v>76</v>
      </c>
      <c r="AK1006" t="s">
        <v>82</v>
      </c>
      <c r="AL1006" t="s">
        <v>77</v>
      </c>
      <c r="AM1006" t="s">
        <v>87</v>
      </c>
      <c r="AN1006" t="s">
        <v>75</v>
      </c>
      <c r="AO1006" t="s">
        <v>75</v>
      </c>
      <c r="AP1006" t="s">
        <v>82</v>
      </c>
      <c r="AQ1006" t="s">
        <v>82</v>
      </c>
      <c r="AR1006" t="s">
        <v>73</v>
      </c>
      <c r="AS1006" t="s">
        <v>82</v>
      </c>
      <c r="AT1006" t="s">
        <v>83</v>
      </c>
      <c r="AU1006" t="s">
        <v>73</v>
      </c>
      <c r="AV1006" t="s">
        <v>84</v>
      </c>
      <c r="AW1006" t="s">
        <v>91</v>
      </c>
      <c r="AX1006" t="s">
        <v>92</v>
      </c>
      <c r="AY1006">
        <v>1200</v>
      </c>
    </row>
    <row r="1007" spans="1:51" x14ac:dyDescent="0.3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  <c r="AB1007" t="s">
        <v>81</v>
      </c>
      <c r="AC1007" t="s">
        <v>87</v>
      </c>
      <c r="AD1007" t="s">
        <v>75</v>
      </c>
      <c r="AE1007" t="s">
        <v>82</v>
      </c>
      <c r="AF1007" t="s">
        <v>77</v>
      </c>
      <c r="AG1007" t="s">
        <v>89</v>
      </c>
      <c r="AH1007" t="s">
        <v>78</v>
      </c>
      <c r="AI1007" t="s">
        <v>79</v>
      </c>
      <c r="AJ1007" t="s">
        <v>87</v>
      </c>
      <c r="AK1007" t="s">
        <v>82</v>
      </c>
      <c r="AL1007" t="s">
        <v>81</v>
      </c>
      <c r="AM1007" t="s">
        <v>79</v>
      </c>
      <c r="AN1007" t="s">
        <v>75</v>
      </c>
      <c r="AO1007" t="s">
        <v>75</v>
      </c>
      <c r="AP1007" t="s">
        <v>82</v>
      </c>
      <c r="AQ1007" t="s">
        <v>82</v>
      </c>
      <c r="AR1007" t="s">
        <v>73</v>
      </c>
      <c r="AS1007" t="s">
        <v>82</v>
      </c>
      <c r="AT1007" t="s">
        <v>83</v>
      </c>
      <c r="AU1007" t="s">
        <v>73</v>
      </c>
      <c r="AV1007" t="s">
        <v>76</v>
      </c>
      <c r="AW1007" t="s">
        <v>76</v>
      </c>
      <c r="AX1007" t="s">
        <v>90</v>
      </c>
      <c r="AY1007">
        <v>1300</v>
      </c>
    </row>
    <row r="1008" spans="1:51" x14ac:dyDescent="0.3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  <c r="AB1008" t="s">
        <v>73</v>
      </c>
      <c r="AC1008" t="s">
        <v>78</v>
      </c>
      <c r="AD1008" t="s">
        <v>85</v>
      </c>
      <c r="AE1008" t="s">
        <v>82</v>
      </c>
      <c r="AF1008" t="s">
        <v>77</v>
      </c>
      <c r="AG1008" t="s">
        <v>73</v>
      </c>
      <c r="AH1008" t="s">
        <v>78</v>
      </c>
      <c r="AI1008" t="s">
        <v>79</v>
      </c>
      <c r="AJ1008" t="s">
        <v>76</v>
      </c>
      <c r="AK1008" t="s">
        <v>73</v>
      </c>
      <c r="AL1008" t="s">
        <v>81</v>
      </c>
      <c r="AM1008" t="s">
        <v>81</v>
      </c>
      <c r="AN1008" t="s">
        <v>75</v>
      </c>
      <c r="AO1008" t="s">
        <v>75</v>
      </c>
      <c r="AP1008" t="s">
        <v>82</v>
      </c>
      <c r="AQ1008" t="s">
        <v>82</v>
      </c>
      <c r="AR1008" t="s">
        <v>73</v>
      </c>
      <c r="AS1008" t="s">
        <v>82</v>
      </c>
      <c r="AT1008" t="s">
        <v>83</v>
      </c>
      <c r="AU1008" t="s">
        <v>73</v>
      </c>
      <c r="AV1008" t="s">
        <v>80</v>
      </c>
      <c r="AW1008" t="s">
        <v>91</v>
      </c>
      <c r="AX1008" t="s">
        <v>84</v>
      </c>
      <c r="AY1008">
        <v>2500</v>
      </c>
    </row>
    <row r="1009" spans="1:51" x14ac:dyDescent="0.3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  <c r="AB1009" t="s">
        <v>81</v>
      </c>
      <c r="AC1009" t="s">
        <v>74</v>
      </c>
      <c r="AD1009" t="s">
        <v>78</v>
      </c>
      <c r="AE1009" t="s">
        <v>88</v>
      </c>
      <c r="AF1009" t="s">
        <v>77</v>
      </c>
      <c r="AG1009" t="s">
        <v>76</v>
      </c>
      <c r="AH1009" t="s">
        <v>78</v>
      </c>
      <c r="AI1009" t="s">
        <v>79</v>
      </c>
      <c r="AJ1009" t="s">
        <v>87</v>
      </c>
      <c r="AK1009" t="s">
        <v>76</v>
      </c>
      <c r="AL1009" t="s">
        <v>77</v>
      </c>
      <c r="AM1009" t="s">
        <v>87</v>
      </c>
      <c r="AN1009" t="s">
        <v>75</v>
      </c>
      <c r="AO1009" t="s">
        <v>75</v>
      </c>
      <c r="AP1009" t="s">
        <v>73</v>
      </c>
      <c r="AQ1009" t="s">
        <v>73</v>
      </c>
      <c r="AR1009" t="s">
        <v>73</v>
      </c>
      <c r="AS1009" t="s">
        <v>82</v>
      </c>
      <c r="AT1009" t="s">
        <v>83</v>
      </c>
      <c r="AU1009" t="s">
        <v>73</v>
      </c>
      <c r="AV1009" t="s">
        <v>80</v>
      </c>
      <c r="AW1009" t="s">
        <v>85</v>
      </c>
      <c r="AX1009" t="s">
        <v>92</v>
      </c>
      <c r="AY1009">
        <v>450</v>
      </c>
    </row>
    <row r="1010" spans="1:51" x14ac:dyDescent="0.3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  <c r="AB1010" t="s">
        <v>81</v>
      </c>
      <c r="AC1010" t="s">
        <v>78</v>
      </c>
      <c r="AD1010" t="s">
        <v>85</v>
      </c>
      <c r="AE1010" t="s">
        <v>76</v>
      </c>
      <c r="AF1010" t="s">
        <v>77</v>
      </c>
      <c r="AG1010" t="s">
        <v>89</v>
      </c>
      <c r="AH1010" t="s">
        <v>78</v>
      </c>
      <c r="AI1010" t="s">
        <v>79</v>
      </c>
      <c r="AJ1010" t="s">
        <v>87</v>
      </c>
      <c r="AK1010" t="s">
        <v>73</v>
      </c>
      <c r="AL1010" t="s">
        <v>81</v>
      </c>
      <c r="AM1010" t="s">
        <v>93</v>
      </c>
      <c r="AN1010" t="s">
        <v>75</v>
      </c>
      <c r="AO1010" t="s">
        <v>85</v>
      </c>
      <c r="AP1010" t="s">
        <v>82</v>
      </c>
      <c r="AQ1010" t="s">
        <v>82</v>
      </c>
      <c r="AR1010" t="s">
        <v>73</v>
      </c>
      <c r="AS1010" t="s">
        <v>82</v>
      </c>
      <c r="AT1010" t="s">
        <v>83</v>
      </c>
      <c r="AU1010" t="s">
        <v>73</v>
      </c>
      <c r="AV1010" t="s">
        <v>76</v>
      </c>
      <c r="AW1010" t="s">
        <v>85</v>
      </c>
      <c r="AX1010" t="s">
        <v>88</v>
      </c>
      <c r="AY1010">
        <v>1000</v>
      </c>
    </row>
    <row r="1011" spans="1:51" x14ac:dyDescent="0.3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  <c r="AB1011" t="s">
        <v>81</v>
      </c>
      <c r="AC1011" t="s">
        <v>78</v>
      </c>
      <c r="AD1011" t="s">
        <v>75</v>
      </c>
      <c r="AE1011" t="s">
        <v>76</v>
      </c>
      <c r="AF1011" t="s">
        <v>78</v>
      </c>
      <c r="AG1011" t="s">
        <v>76</v>
      </c>
      <c r="AH1011" t="s">
        <v>78</v>
      </c>
      <c r="AI1011" t="s">
        <v>82</v>
      </c>
      <c r="AJ1011" t="s">
        <v>87</v>
      </c>
      <c r="AK1011" t="s">
        <v>80</v>
      </c>
      <c r="AL1011" t="s">
        <v>77</v>
      </c>
      <c r="AM1011" t="s">
        <v>81</v>
      </c>
      <c r="AN1011" t="s">
        <v>75</v>
      </c>
      <c r="AO1011" t="s">
        <v>75</v>
      </c>
      <c r="AP1011" t="s">
        <v>82</v>
      </c>
      <c r="AQ1011" t="s">
        <v>82</v>
      </c>
      <c r="AR1011" t="s">
        <v>73</v>
      </c>
      <c r="AS1011" t="s">
        <v>82</v>
      </c>
      <c r="AT1011" t="s">
        <v>83</v>
      </c>
      <c r="AU1011" t="s">
        <v>81</v>
      </c>
      <c r="AV1011" t="s">
        <v>76</v>
      </c>
      <c r="AW1011" t="s">
        <v>75</v>
      </c>
      <c r="AX1011" t="s">
        <v>88</v>
      </c>
      <c r="AY1011">
        <v>1000</v>
      </c>
    </row>
    <row r="1012" spans="1:51" x14ac:dyDescent="0.3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  <c r="AB1012" t="s">
        <v>73</v>
      </c>
      <c r="AC1012" t="s">
        <v>74</v>
      </c>
      <c r="AD1012" t="s">
        <v>75</v>
      </c>
      <c r="AE1012" t="s">
        <v>82</v>
      </c>
      <c r="AF1012" t="s">
        <v>77</v>
      </c>
      <c r="AG1012" t="s">
        <v>73</v>
      </c>
      <c r="AH1012" t="s">
        <v>78</v>
      </c>
      <c r="AI1012" t="s">
        <v>79</v>
      </c>
      <c r="AJ1012" t="s">
        <v>76</v>
      </c>
      <c r="AK1012" t="s">
        <v>82</v>
      </c>
      <c r="AL1012" t="s">
        <v>81</v>
      </c>
      <c r="AM1012" t="s">
        <v>81</v>
      </c>
      <c r="AN1012" t="s">
        <v>75</v>
      </c>
      <c r="AO1012" t="s">
        <v>75</v>
      </c>
      <c r="AP1012" t="s">
        <v>82</v>
      </c>
      <c r="AQ1012" t="s">
        <v>82</v>
      </c>
      <c r="AR1012" t="s">
        <v>73</v>
      </c>
      <c r="AS1012" t="s">
        <v>82</v>
      </c>
      <c r="AT1012" t="s">
        <v>83</v>
      </c>
      <c r="AU1012" t="s">
        <v>73</v>
      </c>
      <c r="AV1012" t="s">
        <v>80</v>
      </c>
      <c r="AW1012" t="s">
        <v>91</v>
      </c>
      <c r="AX1012" t="s">
        <v>88</v>
      </c>
      <c r="AY1012">
        <v>1000</v>
      </c>
    </row>
    <row r="1013" spans="1:51" x14ac:dyDescent="0.3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  <c r="AB1013" t="s">
        <v>81</v>
      </c>
      <c r="AC1013" t="s">
        <v>74</v>
      </c>
      <c r="AD1013" t="s">
        <v>85</v>
      </c>
      <c r="AE1013" t="s">
        <v>76</v>
      </c>
      <c r="AF1013" t="s">
        <v>77</v>
      </c>
      <c r="AG1013" t="s">
        <v>89</v>
      </c>
      <c r="AH1013" t="s">
        <v>78</v>
      </c>
      <c r="AI1013" t="s">
        <v>79</v>
      </c>
      <c r="AJ1013" t="s">
        <v>87</v>
      </c>
      <c r="AK1013" t="s">
        <v>73</v>
      </c>
      <c r="AL1013" t="s">
        <v>81</v>
      </c>
      <c r="AM1013" t="s">
        <v>93</v>
      </c>
      <c r="AN1013" t="s">
        <v>75</v>
      </c>
      <c r="AO1013" t="s">
        <v>85</v>
      </c>
      <c r="AP1013" t="s">
        <v>82</v>
      </c>
      <c r="AQ1013" t="s">
        <v>82</v>
      </c>
      <c r="AR1013" t="s">
        <v>73</v>
      </c>
      <c r="AS1013" t="s">
        <v>82</v>
      </c>
      <c r="AT1013" t="s">
        <v>83</v>
      </c>
      <c r="AU1013" t="s">
        <v>73</v>
      </c>
      <c r="AV1013" t="s">
        <v>76</v>
      </c>
      <c r="AW1013" t="s">
        <v>85</v>
      </c>
      <c r="AX1013" t="s">
        <v>88</v>
      </c>
      <c r="AY1013">
        <v>1200</v>
      </c>
    </row>
    <row r="1014" spans="1:51" x14ac:dyDescent="0.3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  <c r="AB1014" t="s">
        <v>81</v>
      </c>
      <c r="AC1014" t="s">
        <v>74</v>
      </c>
      <c r="AD1014" t="s">
        <v>75</v>
      </c>
      <c r="AE1014" t="s">
        <v>88</v>
      </c>
      <c r="AF1014" t="s">
        <v>78</v>
      </c>
      <c r="AG1014" t="s">
        <v>76</v>
      </c>
      <c r="AH1014" t="s">
        <v>78</v>
      </c>
      <c r="AI1014" t="s">
        <v>82</v>
      </c>
      <c r="AJ1014" t="s">
        <v>87</v>
      </c>
      <c r="AK1014" t="s">
        <v>73</v>
      </c>
      <c r="AL1014" t="s">
        <v>77</v>
      </c>
      <c r="AM1014" t="s">
        <v>81</v>
      </c>
      <c r="AN1014" t="s">
        <v>75</v>
      </c>
      <c r="AO1014" t="s">
        <v>78</v>
      </c>
      <c r="AP1014" t="s">
        <v>82</v>
      </c>
      <c r="AQ1014" t="s">
        <v>82</v>
      </c>
      <c r="AR1014" t="s">
        <v>73</v>
      </c>
      <c r="AS1014" t="s">
        <v>82</v>
      </c>
      <c r="AT1014" t="s">
        <v>83</v>
      </c>
      <c r="AU1014" t="s">
        <v>81</v>
      </c>
      <c r="AV1014" t="s">
        <v>76</v>
      </c>
      <c r="AW1014" t="s">
        <v>86</v>
      </c>
      <c r="AX1014" t="s">
        <v>88</v>
      </c>
      <c r="AY1014">
        <v>1300</v>
      </c>
    </row>
    <row r="1015" spans="1:51" x14ac:dyDescent="0.3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  <c r="AB1015" t="s">
        <v>81</v>
      </c>
      <c r="AC1015" t="s">
        <v>74</v>
      </c>
      <c r="AD1015" t="s">
        <v>75</v>
      </c>
      <c r="AE1015" t="s">
        <v>82</v>
      </c>
      <c r="AF1015" t="s">
        <v>78</v>
      </c>
      <c r="AG1015" t="s">
        <v>76</v>
      </c>
      <c r="AH1015" t="s">
        <v>78</v>
      </c>
      <c r="AI1015" t="s">
        <v>82</v>
      </c>
      <c r="AJ1015" t="s">
        <v>87</v>
      </c>
      <c r="AK1015" t="s">
        <v>80</v>
      </c>
      <c r="AL1015" t="s">
        <v>77</v>
      </c>
      <c r="AM1015" t="s">
        <v>81</v>
      </c>
      <c r="AN1015" t="s">
        <v>78</v>
      </c>
      <c r="AO1015" t="s">
        <v>75</v>
      </c>
      <c r="AP1015" t="s">
        <v>82</v>
      </c>
      <c r="AQ1015" t="s">
        <v>82</v>
      </c>
      <c r="AR1015" t="s">
        <v>73</v>
      </c>
      <c r="AS1015" t="s">
        <v>82</v>
      </c>
      <c r="AT1015" t="s">
        <v>83</v>
      </c>
      <c r="AU1015" t="s">
        <v>81</v>
      </c>
      <c r="AV1015" t="s">
        <v>76</v>
      </c>
      <c r="AW1015" t="s">
        <v>86</v>
      </c>
      <c r="AX1015" t="s">
        <v>88</v>
      </c>
      <c r="AY1015">
        <v>2500</v>
      </c>
    </row>
    <row r="1016" spans="1:51" x14ac:dyDescent="0.3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  <c r="AB1016" t="s">
        <v>81</v>
      </c>
      <c r="AC1016" t="s">
        <v>78</v>
      </c>
      <c r="AD1016" t="s">
        <v>78</v>
      </c>
      <c r="AE1016" t="s">
        <v>82</v>
      </c>
      <c r="AF1016" t="s">
        <v>78</v>
      </c>
      <c r="AG1016" t="s">
        <v>76</v>
      </c>
      <c r="AH1016" t="s">
        <v>78</v>
      </c>
      <c r="AI1016" t="s">
        <v>82</v>
      </c>
      <c r="AJ1016" t="s">
        <v>87</v>
      </c>
      <c r="AK1016" t="s">
        <v>73</v>
      </c>
      <c r="AL1016" t="s">
        <v>77</v>
      </c>
      <c r="AM1016" t="s">
        <v>81</v>
      </c>
      <c r="AN1016" t="s">
        <v>78</v>
      </c>
      <c r="AO1016" t="s">
        <v>75</v>
      </c>
      <c r="AP1016" t="s">
        <v>82</v>
      </c>
      <c r="AQ1016" t="s">
        <v>82</v>
      </c>
      <c r="AR1016" t="s">
        <v>73</v>
      </c>
      <c r="AS1016" t="s">
        <v>82</v>
      </c>
      <c r="AT1016" t="s">
        <v>83</v>
      </c>
      <c r="AU1016" t="s">
        <v>81</v>
      </c>
      <c r="AV1016" t="s">
        <v>76</v>
      </c>
      <c r="AW1016" t="s">
        <v>75</v>
      </c>
      <c r="AX1016" t="s">
        <v>88</v>
      </c>
      <c r="AY1016">
        <v>450</v>
      </c>
    </row>
    <row r="1017" spans="1:51" x14ac:dyDescent="0.3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  <c r="AB1017" t="s">
        <v>81</v>
      </c>
      <c r="AC1017" t="s">
        <v>74</v>
      </c>
      <c r="AD1017" t="s">
        <v>78</v>
      </c>
      <c r="AE1017" t="s">
        <v>76</v>
      </c>
      <c r="AF1017" t="s">
        <v>78</v>
      </c>
      <c r="AG1017" t="s">
        <v>76</v>
      </c>
      <c r="AH1017" t="s">
        <v>78</v>
      </c>
      <c r="AI1017" t="s">
        <v>82</v>
      </c>
      <c r="AJ1017" t="s">
        <v>87</v>
      </c>
      <c r="AK1017" t="s">
        <v>80</v>
      </c>
      <c r="AL1017" t="s">
        <v>77</v>
      </c>
      <c r="AM1017" t="s">
        <v>81</v>
      </c>
      <c r="AN1017" t="s">
        <v>75</v>
      </c>
      <c r="AO1017" t="s">
        <v>75</v>
      </c>
      <c r="AP1017" t="s">
        <v>82</v>
      </c>
      <c r="AQ1017" t="s">
        <v>82</v>
      </c>
      <c r="AR1017" t="s">
        <v>73</v>
      </c>
      <c r="AS1017" t="s">
        <v>82</v>
      </c>
      <c r="AT1017" t="s">
        <v>83</v>
      </c>
      <c r="AU1017" t="s">
        <v>81</v>
      </c>
      <c r="AV1017" t="s">
        <v>76</v>
      </c>
      <c r="AW1017" t="s">
        <v>86</v>
      </c>
      <c r="AX1017" t="s">
        <v>88</v>
      </c>
      <c r="AY1017">
        <v>1000</v>
      </c>
    </row>
    <row r="1018" spans="1:51" x14ac:dyDescent="0.3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  <c r="AB1018" t="s">
        <v>81</v>
      </c>
      <c r="AC1018" t="s">
        <v>74</v>
      </c>
      <c r="AD1018" t="s">
        <v>75</v>
      </c>
      <c r="AE1018" t="s">
        <v>82</v>
      </c>
      <c r="AF1018" t="s">
        <v>77</v>
      </c>
      <c r="AG1018" t="s">
        <v>89</v>
      </c>
      <c r="AH1018" t="s">
        <v>78</v>
      </c>
      <c r="AI1018" t="s">
        <v>79</v>
      </c>
      <c r="AJ1018" t="s">
        <v>87</v>
      </c>
      <c r="AK1018" t="s">
        <v>80</v>
      </c>
      <c r="AL1018" t="s">
        <v>81</v>
      </c>
      <c r="AM1018" t="s">
        <v>79</v>
      </c>
      <c r="AN1018" t="s">
        <v>75</v>
      </c>
      <c r="AO1018" t="s">
        <v>75</v>
      </c>
      <c r="AP1018" t="s">
        <v>82</v>
      </c>
      <c r="AQ1018" t="s">
        <v>82</v>
      </c>
      <c r="AR1018" t="s">
        <v>73</v>
      </c>
      <c r="AS1018" t="s">
        <v>82</v>
      </c>
      <c r="AT1018" t="s">
        <v>83</v>
      </c>
      <c r="AU1018" t="s">
        <v>73</v>
      </c>
      <c r="AV1018" t="s">
        <v>76</v>
      </c>
      <c r="AW1018" t="s">
        <v>75</v>
      </c>
      <c r="AX1018" t="s">
        <v>88</v>
      </c>
      <c r="AY1018">
        <v>1000</v>
      </c>
    </row>
    <row r="1019" spans="1:51" x14ac:dyDescent="0.3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  <c r="AB1019" t="s">
        <v>81</v>
      </c>
      <c r="AC1019" t="s">
        <v>74</v>
      </c>
      <c r="AD1019" t="s">
        <v>85</v>
      </c>
      <c r="AE1019" t="s">
        <v>82</v>
      </c>
      <c r="AF1019" t="s">
        <v>77</v>
      </c>
      <c r="AG1019" t="s">
        <v>86</v>
      </c>
      <c r="AH1019" t="s">
        <v>78</v>
      </c>
      <c r="AI1019" t="s">
        <v>79</v>
      </c>
      <c r="AJ1019" t="s">
        <v>87</v>
      </c>
      <c r="AK1019" t="s">
        <v>88</v>
      </c>
      <c r="AL1019" t="s">
        <v>81</v>
      </c>
      <c r="AM1019" t="s">
        <v>79</v>
      </c>
      <c r="AN1019" t="s">
        <v>75</v>
      </c>
      <c r="AO1019" t="s">
        <v>75</v>
      </c>
      <c r="AP1019" t="s">
        <v>82</v>
      </c>
      <c r="AQ1019" t="s">
        <v>82</v>
      </c>
      <c r="AR1019" t="s">
        <v>73</v>
      </c>
      <c r="AS1019" t="s">
        <v>82</v>
      </c>
      <c r="AT1019" t="s">
        <v>83</v>
      </c>
      <c r="AU1019" t="s">
        <v>73</v>
      </c>
      <c r="AV1019" t="s">
        <v>76</v>
      </c>
      <c r="AW1019" t="s">
        <v>75</v>
      </c>
      <c r="AX1019" t="s">
        <v>90</v>
      </c>
      <c r="AY1019">
        <v>1000</v>
      </c>
    </row>
    <row r="1020" spans="1:51" x14ac:dyDescent="0.3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  <c r="AB1020" t="s">
        <v>81</v>
      </c>
      <c r="AC1020" t="s">
        <v>74</v>
      </c>
      <c r="AD1020" t="s">
        <v>75</v>
      </c>
      <c r="AE1020" t="s">
        <v>82</v>
      </c>
      <c r="AF1020" t="s">
        <v>78</v>
      </c>
      <c r="AG1020" t="s">
        <v>76</v>
      </c>
      <c r="AH1020" t="s">
        <v>78</v>
      </c>
      <c r="AI1020" t="s">
        <v>82</v>
      </c>
      <c r="AJ1020" t="s">
        <v>87</v>
      </c>
      <c r="AK1020" t="s">
        <v>80</v>
      </c>
      <c r="AL1020" t="s">
        <v>77</v>
      </c>
      <c r="AM1020" t="s">
        <v>81</v>
      </c>
      <c r="AN1020" t="s">
        <v>75</v>
      </c>
      <c r="AO1020" t="s">
        <v>75</v>
      </c>
      <c r="AP1020" t="s">
        <v>82</v>
      </c>
      <c r="AQ1020" t="s">
        <v>82</v>
      </c>
      <c r="AR1020" t="s">
        <v>73</v>
      </c>
      <c r="AS1020" t="s">
        <v>82</v>
      </c>
      <c r="AT1020" t="s">
        <v>83</v>
      </c>
      <c r="AU1020" t="s">
        <v>81</v>
      </c>
      <c r="AV1020" t="s">
        <v>80</v>
      </c>
      <c r="AW1020" t="s">
        <v>75</v>
      </c>
      <c r="AX1020" t="s">
        <v>88</v>
      </c>
      <c r="AY1020">
        <v>1200</v>
      </c>
    </row>
    <row r="1021" spans="1:51" x14ac:dyDescent="0.3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  <c r="AB1021" t="s">
        <v>81</v>
      </c>
      <c r="AC1021" t="s">
        <v>78</v>
      </c>
      <c r="AD1021" t="s">
        <v>85</v>
      </c>
      <c r="AE1021" t="s">
        <v>85</v>
      </c>
      <c r="AF1021" t="s">
        <v>77</v>
      </c>
      <c r="AG1021" t="s">
        <v>86</v>
      </c>
      <c r="AH1021" t="s">
        <v>78</v>
      </c>
      <c r="AI1021" t="s">
        <v>79</v>
      </c>
      <c r="AJ1021" t="s">
        <v>87</v>
      </c>
      <c r="AK1021" t="s">
        <v>73</v>
      </c>
      <c r="AL1021" t="s">
        <v>81</v>
      </c>
      <c r="AM1021" t="s">
        <v>93</v>
      </c>
      <c r="AN1021" t="s">
        <v>75</v>
      </c>
      <c r="AO1021" t="s">
        <v>85</v>
      </c>
      <c r="AP1021" t="s">
        <v>82</v>
      </c>
      <c r="AQ1021" t="s">
        <v>82</v>
      </c>
      <c r="AR1021" t="s">
        <v>73</v>
      </c>
      <c r="AS1021" t="s">
        <v>82</v>
      </c>
      <c r="AT1021" t="s">
        <v>83</v>
      </c>
      <c r="AU1021" t="s">
        <v>73</v>
      </c>
      <c r="AV1021" t="s">
        <v>76</v>
      </c>
      <c r="AW1021" t="s">
        <v>75</v>
      </c>
      <c r="AX1021" t="s">
        <v>73</v>
      </c>
      <c r="AY1021">
        <v>1300</v>
      </c>
    </row>
    <row r="1022" spans="1:51" x14ac:dyDescent="0.3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  <c r="AB1022" t="s">
        <v>81</v>
      </c>
      <c r="AC1022" t="s">
        <v>78</v>
      </c>
      <c r="AD1022" t="s">
        <v>75</v>
      </c>
      <c r="AE1022" t="s">
        <v>76</v>
      </c>
      <c r="AF1022" t="s">
        <v>78</v>
      </c>
      <c r="AG1022" t="s">
        <v>76</v>
      </c>
      <c r="AH1022" t="s">
        <v>78</v>
      </c>
      <c r="AI1022" t="s">
        <v>82</v>
      </c>
      <c r="AJ1022" t="s">
        <v>87</v>
      </c>
      <c r="AK1022" t="s">
        <v>76</v>
      </c>
      <c r="AL1022" t="s">
        <v>77</v>
      </c>
      <c r="AM1022" t="s">
        <v>81</v>
      </c>
      <c r="AN1022" t="s">
        <v>75</v>
      </c>
      <c r="AO1022" t="s">
        <v>78</v>
      </c>
      <c r="AP1022" t="s">
        <v>82</v>
      </c>
      <c r="AQ1022" t="s">
        <v>82</v>
      </c>
      <c r="AR1022" t="s">
        <v>73</v>
      </c>
      <c r="AS1022" t="s">
        <v>82</v>
      </c>
      <c r="AT1022" t="s">
        <v>83</v>
      </c>
      <c r="AU1022" t="s">
        <v>81</v>
      </c>
      <c r="AV1022" t="s">
        <v>80</v>
      </c>
      <c r="AW1022" t="s">
        <v>75</v>
      </c>
      <c r="AX1022" t="s">
        <v>88</v>
      </c>
      <c r="AY1022">
        <v>2500</v>
      </c>
    </row>
    <row r="1023" spans="1:51" x14ac:dyDescent="0.3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  <c r="AB1023" t="s">
        <v>81</v>
      </c>
      <c r="AC1023" t="s">
        <v>78</v>
      </c>
      <c r="AD1023" t="s">
        <v>78</v>
      </c>
      <c r="AE1023" t="s">
        <v>88</v>
      </c>
      <c r="AF1023" t="s">
        <v>78</v>
      </c>
      <c r="AG1023" t="s">
        <v>76</v>
      </c>
      <c r="AH1023" t="s">
        <v>78</v>
      </c>
      <c r="AI1023" t="s">
        <v>82</v>
      </c>
      <c r="AJ1023" t="s">
        <v>87</v>
      </c>
      <c r="AK1023" t="s">
        <v>94</v>
      </c>
      <c r="AL1023" t="s">
        <v>77</v>
      </c>
      <c r="AM1023" t="s">
        <v>81</v>
      </c>
      <c r="AN1023" t="s">
        <v>78</v>
      </c>
      <c r="AO1023" t="s">
        <v>78</v>
      </c>
      <c r="AP1023" t="s">
        <v>82</v>
      </c>
      <c r="AQ1023" t="s">
        <v>82</v>
      </c>
      <c r="AR1023" t="s">
        <v>73</v>
      </c>
      <c r="AS1023" t="s">
        <v>82</v>
      </c>
      <c r="AT1023" t="s">
        <v>83</v>
      </c>
      <c r="AU1023" t="s">
        <v>81</v>
      </c>
      <c r="AV1023" t="s">
        <v>80</v>
      </c>
      <c r="AW1023" t="s">
        <v>75</v>
      </c>
      <c r="AX1023" t="s">
        <v>88</v>
      </c>
      <c r="AY1023">
        <v>450</v>
      </c>
    </row>
    <row r="1024" spans="1:51" x14ac:dyDescent="0.3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  <c r="AB1024" t="s">
        <v>81</v>
      </c>
      <c r="AC1024" t="s">
        <v>78</v>
      </c>
      <c r="AD1024" t="s">
        <v>78</v>
      </c>
      <c r="AE1024" t="s">
        <v>85</v>
      </c>
      <c r="AF1024" t="s">
        <v>77</v>
      </c>
      <c r="AG1024" t="s">
        <v>86</v>
      </c>
      <c r="AH1024" t="s">
        <v>78</v>
      </c>
      <c r="AI1024" t="s">
        <v>82</v>
      </c>
      <c r="AJ1024" t="s">
        <v>76</v>
      </c>
      <c r="AK1024" t="s">
        <v>73</v>
      </c>
      <c r="AL1024" t="s">
        <v>77</v>
      </c>
      <c r="AM1024" t="s">
        <v>87</v>
      </c>
      <c r="AN1024" t="s">
        <v>75</v>
      </c>
      <c r="AO1024" t="s">
        <v>75</v>
      </c>
      <c r="AP1024" t="s">
        <v>82</v>
      </c>
      <c r="AQ1024" t="s">
        <v>82</v>
      </c>
      <c r="AR1024" t="s">
        <v>73</v>
      </c>
      <c r="AS1024" t="s">
        <v>82</v>
      </c>
      <c r="AT1024" t="s">
        <v>83</v>
      </c>
      <c r="AU1024" t="s">
        <v>73</v>
      </c>
      <c r="AV1024" t="s">
        <v>84</v>
      </c>
      <c r="AW1024" t="s">
        <v>91</v>
      </c>
      <c r="AX1024" t="s">
        <v>92</v>
      </c>
      <c r="AY1024">
        <v>960</v>
      </c>
    </row>
    <row r="1025" spans="1:51" x14ac:dyDescent="0.3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  <c r="AB1025" t="s">
        <v>81</v>
      </c>
      <c r="AC1025" t="s">
        <v>78</v>
      </c>
      <c r="AD1025" t="s">
        <v>85</v>
      </c>
      <c r="AE1025" t="s">
        <v>76</v>
      </c>
      <c r="AF1025" t="s">
        <v>77</v>
      </c>
      <c r="AG1025" t="s">
        <v>89</v>
      </c>
      <c r="AH1025" t="s">
        <v>78</v>
      </c>
      <c r="AI1025" t="s">
        <v>79</v>
      </c>
      <c r="AJ1025" t="s">
        <v>87</v>
      </c>
      <c r="AK1025" t="s">
        <v>76</v>
      </c>
      <c r="AL1025" t="s">
        <v>81</v>
      </c>
      <c r="AM1025" t="s">
        <v>93</v>
      </c>
      <c r="AN1025" t="s">
        <v>75</v>
      </c>
      <c r="AO1025" t="s">
        <v>85</v>
      </c>
      <c r="AP1025" t="s">
        <v>82</v>
      </c>
      <c r="AQ1025" t="s">
        <v>82</v>
      </c>
      <c r="AR1025" t="s">
        <v>73</v>
      </c>
      <c r="AS1025" t="s">
        <v>82</v>
      </c>
      <c r="AT1025" t="s">
        <v>83</v>
      </c>
      <c r="AU1025" t="s">
        <v>73</v>
      </c>
      <c r="AV1025" t="s">
        <v>76</v>
      </c>
      <c r="AW1025" t="s">
        <v>75</v>
      </c>
      <c r="AX1025" t="s">
        <v>88</v>
      </c>
      <c r="AY1025">
        <v>960</v>
      </c>
    </row>
    <row r="1026" spans="1:51" x14ac:dyDescent="0.3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  <c r="AB1026" t="s">
        <v>81</v>
      </c>
      <c r="AC1026" t="s">
        <v>74</v>
      </c>
      <c r="AD1026" t="s">
        <v>78</v>
      </c>
      <c r="AE1026" t="s">
        <v>76</v>
      </c>
      <c r="AF1026" t="s">
        <v>77</v>
      </c>
      <c r="AG1026" t="s">
        <v>76</v>
      </c>
      <c r="AH1026" t="s">
        <v>78</v>
      </c>
      <c r="AI1026" t="s">
        <v>79</v>
      </c>
      <c r="AJ1026" t="s">
        <v>87</v>
      </c>
      <c r="AK1026" t="s">
        <v>73</v>
      </c>
      <c r="AL1026" t="s">
        <v>77</v>
      </c>
      <c r="AM1026" t="s">
        <v>87</v>
      </c>
      <c r="AN1026" t="s">
        <v>75</v>
      </c>
      <c r="AO1026" t="s">
        <v>75</v>
      </c>
      <c r="AP1026" t="s">
        <v>73</v>
      </c>
      <c r="AQ1026" t="s">
        <v>82</v>
      </c>
      <c r="AR1026" t="s">
        <v>73</v>
      </c>
      <c r="AS1026" t="s">
        <v>82</v>
      </c>
      <c r="AT1026" t="s">
        <v>83</v>
      </c>
      <c r="AU1026" t="s">
        <v>73</v>
      </c>
      <c r="AV1026" t="s">
        <v>76</v>
      </c>
      <c r="AW1026" t="s">
        <v>85</v>
      </c>
      <c r="AX1026" t="s">
        <v>92</v>
      </c>
      <c r="AY1026">
        <v>960</v>
      </c>
    </row>
    <row r="1027" spans="1:51" x14ac:dyDescent="0.3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  <c r="AB1027" t="s">
        <v>73</v>
      </c>
      <c r="AC1027" t="s">
        <v>78</v>
      </c>
      <c r="AD1027" t="s">
        <v>75</v>
      </c>
      <c r="AE1027" t="s">
        <v>76</v>
      </c>
      <c r="AF1027" t="s">
        <v>77</v>
      </c>
      <c r="AG1027" t="s">
        <v>73</v>
      </c>
      <c r="AH1027" t="s">
        <v>78</v>
      </c>
      <c r="AI1027" t="s">
        <v>79</v>
      </c>
      <c r="AJ1027" t="s">
        <v>76</v>
      </c>
      <c r="AK1027" t="s">
        <v>82</v>
      </c>
      <c r="AL1027" t="s">
        <v>81</v>
      </c>
      <c r="AM1027" t="s">
        <v>81</v>
      </c>
      <c r="AN1027" t="s">
        <v>75</v>
      </c>
      <c r="AO1027" t="s">
        <v>75</v>
      </c>
      <c r="AP1027" t="s">
        <v>82</v>
      </c>
      <c r="AQ1027" t="s">
        <v>82</v>
      </c>
      <c r="AR1027" t="s">
        <v>73</v>
      </c>
      <c r="AS1027" t="s">
        <v>82</v>
      </c>
      <c r="AT1027" t="s">
        <v>83</v>
      </c>
      <c r="AU1027" t="s">
        <v>73</v>
      </c>
      <c r="AV1027" t="s">
        <v>76</v>
      </c>
      <c r="AW1027" t="s">
        <v>75</v>
      </c>
      <c r="AX1027" t="s">
        <v>88</v>
      </c>
      <c r="AY1027">
        <v>960</v>
      </c>
    </row>
    <row r="1028" spans="1:51" x14ac:dyDescent="0.3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  <c r="AB1028" t="s">
        <v>81</v>
      </c>
      <c r="AC1028" t="s">
        <v>74</v>
      </c>
      <c r="AD1028" t="s">
        <v>78</v>
      </c>
      <c r="AE1028" t="s">
        <v>76</v>
      </c>
      <c r="AF1028" t="s">
        <v>77</v>
      </c>
      <c r="AG1028" t="s">
        <v>76</v>
      </c>
      <c r="AH1028" t="s">
        <v>78</v>
      </c>
      <c r="AI1028" t="s">
        <v>79</v>
      </c>
      <c r="AJ1028" t="s">
        <v>87</v>
      </c>
      <c r="AK1028" t="s">
        <v>76</v>
      </c>
      <c r="AL1028" t="s">
        <v>77</v>
      </c>
      <c r="AM1028" t="s">
        <v>87</v>
      </c>
      <c r="AN1028" t="s">
        <v>75</v>
      </c>
      <c r="AO1028" t="s">
        <v>75</v>
      </c>
      <c r="AP1028" t="s">
        <v>82</v>
      </c>
      <c r="AQ1028" t="s">
        <v>73</v>
      </c>
      <c r="AR1028" t="s">
        <v>73</v>
      </c>
      <c r="AS1028" t="s">
        <v>82</v>
      </c>
      <c r="AT1028" t="s">
        <v>83</v>
      </c>
      <c r="AU1028" t="s">
        <v>73</v>
      </c>
      <c r="AV1028" t="s">
        <v>80</v>
      </c>
      <c r="AW1028" t="s">
        <v>91</v>
      </c>
      <c r="AX1028" t="s">
        <v>92</v>
      </c>
      <c r="AY1028">
        <v>960</v>
      </c>
    </row>
    <row r="1029" spans="1:51" x14ac:dyDescent="0.3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  <c r="AB1029" t="s">
        <v>81</v>
      </c>
      <c r="AC1029" t="s">
        <v>78</v>
      </c>
      <c r="AD1029" t="s">
        <v>78</v>
      </c>
      <c r="AE1029" t="s">
        <v>76</v>
      </c>
      <c r="AF1029" t="s">
        <v>78</v>
      </c>
      <c r="AG1029" t="s">
        <v>76</v>
      </c>
      <c r="AH1029" t="s">
        <v>78</v>
      </c>
      <c r="AI1029" t="s">
        <v>82</v>
      </c>
      <c r="AJ1029" t="s">
        <v>87</v>
      </c>
      <c r="AK1029" t="s">
        <v>76</v>
      </c>
      <c r="AL1029" t="s">
        <v>77</v>
      </c>
      <c r="AM1029" t="s">
        <v>81</v>
      </c>
      <c r="AN1029" t="s">
        <v>78</v>
      </c>
      <c r="AO1029" t="s">
        <v>78</v>
      </c>
      <c r="AP1029" t="s">
        <v>82</v>
      </c>
      <c r="AQ1029" t="s">
        <v>82</v>
      </c>
      <c r="AR1029" t="s">
        <v>73</v>
      </c>
      <c r="AS1029" t="s">
        <v>82</v>
      </c>
      <c r="AT1029" t="s">
        <v>83</v>
      </c>
      <c r="AU1029" t="s">
        <v>81</v>
      </c>
      <c r="AV1029" t="s">
        <v>76</v>
      </c>
      <c r="AW1029" t="s">
        <v>86</v>
      </c>
      <c r="AX1029" t="s">
        <v>88</v>
      </c>
      <c r="AY1029">
        <v>960</v>
      </c>
    </row>
    <row r="1030" spans="1:51" x14ac:dyDescent="0.3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  <c r="AB1030" t="s">
        <v>81</v>
      </c>
      <c r="AC1030" t="s">
        <v>87</v>
      </c>
      <c r="AD1030" t="s">
        <v>75</v>
      </c>
      <c r="AE1030" t="s">
        <v>85</v>
      </c>
      <c r="AF1030" t="s">
        <v>77</v>
      </c>
      <c r="AG1030" t="s">
        <v>86</v>
      </c>
      <c r="AH1030" t="s">
        <v>78</v>
      </c>
      <c r="AI1030" t="s">
        <v>79</v>
      </c>
      <c r="AJ1030" t="s">
        <v>87</v>
      </c>
      <c r="AK1030" t="s">
        <v>82</v>
      </c>
      <c r="AL1030" t="s">
        <v>81</v>
      </c>
      <c r="AM1030" t="s">
        <v>79</v>
      </c>
      <c r="AN1030" t="s">
        <v>75</v>
      </c>
      <c r="AO1030" t="s">
        <v>75</v>
      </c>
      <c r="AP1030" t="s">
        <v>82</v>
      </c>
      <c r="AQ1030" t="s">
        <v>82</v>
      </c>
      <c r="AR1030" t="s">
        <v>73</v>
      </c>
      <c r="AS1030" t="s">
        <v>82</v>
      </c>
      <c r="AT1030" t="s">
        <v>83</v>
      </c>
      <c r="AU1030" t="s">
        <v>73</v>
      </c>
      <c r="AV1030" t="s">
        <v>80</v>
      </c>
      <c r="AW1030" t="s">
        <v>76</v>
      </c>
      <c r="AX1030" t="s">
        <v>90</v>
      </c>
      <c r="AY1030">
        <v>960</v>
      </c>
    </row>
    <row r="1031" spans="1:51" x14ac:dyDescent="0.3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  <c r="AB1031" t="s">
        <v>81</v>
      </c>
      <c r="AC1031" t="s">
        <v>87</v>
      </c>
      <c r="AD1031" t="s">
        <v>85</v>
      </c>
      <c r="AE1031" t="s">
        <v>82</v>
      </c>
      <c r="AF1031" t="s">
        <v>77</v>
      </c>
      <c r="AG1031" t="s">
        <v>86</v>
      </c>
      <c r="AH1031" t="s">
        <v>78</v>
      </c>
      <c r="AI1031" t="s">
        <v>79</v>
      </c>
      <c r="AJ1031" t="s">
        <v>87</v>
      </c>
      <c r="AK1031" t="s">
        <v>80</v>
      </c>
      <c r="AL1031" t="s">
        <v>81</v>
      </c>
      <c r="AM1031" t="s">
        <v>79</v>
      </c>
      <c r="AN1031" t="s">
        <v>75</v>
      </c>
      <c r="AO1031" t="s">
        <v>75</v>
      </c>
      <c r="AP1031" t="s">
        <v>82</v>
      </c>
      <c r="AQ1031" t="s">
        <v>82</v>
      </c>
      <c r="AR1031" t="s">
        <v>73</v>
      </c>
      <c r="AS1031" t="s">
        <v>82</v>
      </c>
      <c r="AT1031" t="s">
        <v>83</v>
      </c>
      <c r="AU1031" t="s">
        <v>73</v>
      </c>
      <c r="AV1031" t="s">
        <v>80</v>
      </c>
      <c r="AW1031" t="s">
        <v>76</v>
      </c>
      <c r="AX1031" t="s">
        <v>88</v>
      </c>
      <c r="AY1031">
        <v>960</v>
      </c>
    </row>
    <row r="1032" spans="1:51" x14ac:dyDescent="0.3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  <c r="AB1032" t="s">
        <v>81</v>
      </c>
      <c r="AC1032" t="s">
        <v>74</v>
      </c>
      <c r="AD1032" t="s">
        <v>85</v>
      </c>
      <c r="AE1032" t="s">
        <v>82</v>
      </c>
      <c r="AF1032" t="s">
        <v>77</v>
      </c>
      <c r="AG1032" t="s">
        <v>86</v>
      </c>
      <c r="AH1032" t="s">
        <v>78</v>
      </c>
      <c r="AI1032" t="s">
        <v>79</v>
      </c>
      <c r="AJ1032" t="s">
        <v>87</v>
      </c>
      <c r="AK1032" t="s">
        <v>82</v>
      </c>
      <c r="AL1032" t="s">
        <v>81</v>
      </c>
      <c r="AM1032" t="s">
        <v>79</v>
      </c>
      <c r="AN1032" t="s">
        <v>75</v>
      </c>
      <c r="AO1032" t="s">
        <v>75</v>
      </c>
      <c r="AP1032" t="s">
        <v>82</v>
      </c>
      <c r="AQ1032" t="s">
        <v>82</v>
      </c>
      <c r="AR1032" t="s">
        <v>73</v>
      </c>
      <c r="AS1032" t="s">
        <v>82</v>
      </c>
      <c r="AT1032" t="s">
        <v>83</v>
      </c>
      <c r="AU1032" t="s">
        <v>73</v>
      </c>
      <c r="AV1032" t="s">
        <v>76</v>
      </c>
      <c r="AW1032" t="s">
        <v>75</v>
      </c>
      <c r="AX1032" t="s">
        <v>90</v>
      </c>
      <c r="AY1032">
        <v>960</v>
      </c>
    </row>
    <row r="1033" spans="1:51" x14ac:dyDescent="0.3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  <c r="AB1033" t="s">
        <v>73</v>
      </c>
      <c r="AC1033" t="s">
        <v>78</v>
      </c>
      <c r="AD1033" t="s">
        <v>85</v>
      </c>
      <c r="AE1033" t="s">
        <v>82</v>
      </c>
      <c r="AF1033" t="s">
        <v>77</v>
      </c>
      <c r="AG1033" t="s">
        <v>73</v>
      </c>
      <c r="AH1033" t="s">
        <v>78</v>
      </c>
      <c r="AI1033" t="s">
        <v>79</v>
      </c>
      <c r="AJ1033" t="s">
        <v>76</v>
      </c>
      <c r="AK1033" t="s">
        <v>76</v>
      </c>
      <c r="AL1033" t="s">
        <v>81</v>
      </c>
      <c r="AM1033" t="s">
        <v>81</v>
      </c>
      <c r="AN1033" t="s">
        <v>75</v>
      </c>
      <c r="AO1033" t="s">
        <v>75</v>
      </c>
      <c r="AP1033" t="s">
        <v>82</v>
      </c>
      <c r="AQ1033" t="s">
        <v>82</v>
      </c>
      <c r="AR1033" t="s">
        <v>73</v>
      </c>
      <c r="AS1033" t="s">
        <v>82</v>
      </c>
      <c r="AT1033" t="s">
        <v>83</v>
      </c>
      <c r="AU1033" t="s">
        <v>73</v>
      </c>
      <c r="AV1033" t="s">
        <v>80</v>
      </c>
      <c r="AW1033" t="s">
        <v>91</v>
      </c>
      <c r="AX1033" t="s">
        <v>84</v>
      </c>
      <c r="AY1033">
        <v>960</v>
      </c>
    </row>
    <row r="1034" spans="1:51" x14ac:dyDescent="0.3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  <c r="AB1034" t="s">
        <v>73</v>
      </c>
      <c r="AC1034" t="s">
        <v>78</v>
      </c>
      <c r="AD1034" t="s">
        <v>85</v>
      </c>
      <c r="AE1034" t="s">
        <v>82</v>
      </c>
      <c r="AF1034" t="s">
        <v>77</v>
      </c>
      <c r="AG1034" t="s">
        <v>73</v>
      </c>
      <c r="AH1034" t="s">
        <v>78</v>
      </c>
      <c r="AI1034" t="s">
        <v>79</v>
      </c>
      <c r="AJ1034" t="s">
        <v>76</v>
      </c>
      <c r="AK1034" t="s">
        <v>73</v>
      </c>
      <c r="AL1034" t="s">
        <v>81</v>
      </c>
      <c r="AM1034" t="s">
        <v>81</v>
      </c>
      <c r="AN1034" t="s">
        <v>75</v>
      </c>
      <c r="AO1034" t="s">
        <v>75</v>
      </c>
      <c r="AP1034" t="s">
        <v>82</v>
      </c>
      <c r="AQ1034" t="s">
        <v>82</v>
      </c>
      <c r="AR1034" t="s">
        <v>73</v>
      </c>
      <c r="AS1034" t="s">
        <v>82</v>
      </c>
      <c r="AT1034" t="s">
        <v>83</v>
      </c>
      <c r="AU1034" t="s">
        <v>73</v>
      </c>
      <c r="AV1034" t="s">
        <v>76</v>
      </c>
      <c r="AW1034" t="s">
        <v>75</v>
      </c>
      <c r="AX1034" t="s">
        <v>88</v>
      </c>
      <c r="AY1034">
        <v>960</v>
      </c>
    </row>
    <row r="1035" spans="1:51" x14ac:dyDescent="0.3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  <c r="AB1035" t="s">
        <v>81</v>
      </c>
      <c r="AC1035" t="s">
        <v>74</v>
      </c>
      <c r="AD1035" t="s">
        <v>78</v>
      </c>
      <c r="AE1035" t="s">
        <v>76</v>
      </c>
      <c r="AF1035" t="s">
        <v>78</v>
      </c>
      <c r="AG1035" t="s">
        <v>76</v>
      </c>
      <c r="AH1035" t="s">
        <v>78</v>
      </c>
      <c r="AI1035" t="s">
        <v>79</v>
      </c>
      <c r="AJ1035" t="s">
        <v>76</v>
      </c>
      <c r="AK1035" t="s">
        <v>76</v>
      </c>
      <c r="AL1035" t="s">
        <v>81</v>
      </c>
      <c r="AM1035" t="s">
        <v>81</v>
      </c>
      <c r="AN1035" t="s">
        <v>75</v>
      </c>
      <c r="AO1035" t="s">
        <v>75</v>
      </c>
      <c r="AP1035" t="s">
        <v>82</v>
      </c>
      <c r="AQ1035" t="s">
        <v>82</v>
      </c>
      <c r="AR1035" t="s">
        <v>73</v>
      </c>
      <c r="AS1035" t="s">
        <v>82</v>
      </c>
      <c r="AT1035" t="s">
        <v>83</v>
      </c>
      <c r="AU1035" t="s">
        <v>73</v>
      </c>
      <c r="AV1035" t="s">
        <v>76</v>
      </c>
      <c r="AW1035" t="s">
        <v>91</v>
      </c>
      <c r="AX1035" t="s">
        <v>84</v>
      </c>
      <c r="AY1035">
        <v>960</v>
      </c>
    </row>
    <row r="1036" spans="1:51" x14ac:dyDescent="0.3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  <c r="AB1036" t="s">
        <v>81</v>
      </c>
      <c r="AC1036" t="s">
        <v>78</v>
      </c>
      <c r="AD1036" t="s">
        <v>75</v>
      </c>
      <c r="AE1036" t="s">
        <v>85</v>
      </c>
      <c r="AF1036" t="s">
        <v>77</v>
      </c>
      <c r="AG1036" t="s">
        <v>89</v>
      </c>
      <c r="AH1036" t="s">
        <v>78</v>
      </c>
      <c r="AI1036" t="s">
        <v>82</v>
      </c>
      <c r="AJ1036" t="s">
        <v>76</v>
      </c>
      <c r="AK1036" t="s">
        <v>82</v>
      </c>
      <c r="AL1036" t="s">
        <v>77</v>
      </c>
      <c r="AM1036" t="s">
        <v>87</v>
      </c>
      <c r="AN1036" t="s">
        <v>75</v>
      </c>
      <c r="AO1036" t="s">
        <v>75</v>
      </c>
      <c r="AP1036" t="s">
        <v>82</v>
      </c>
      <c r="AQ1036" t="s">
        <v>82</v>
      </c>
      <c r="AR1036" t="s">
        <v>73</v>
      </c>
      <c r="AS1036" t="s">
        <v>82</v>
      </c>
      <c r="AT1036" t="s">
        <v>83</v>
      </c>
      <c r="AU1036" t="s">
        <v>73</v>
      </c>
      <c r="AV1036" t="s">
        <v>84</v>
      </c>
      <c r="AW1036" t="s">
        <v>91</v>
      </c>
      <c r="AX1036" t="s">
        <v>92</v>
      </c>
      <c r="AY1036">
        <v>960</v>
      </c>
    </row>
    <row r="1037" spans="1:51" x14ac:dyDescent="0.3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  <c r="AB1037" t="s">
        <v>81</v>
      </c>
      <c r="AC1037" t="s">
        <v>74</v>
      </c>
      <c r="AD1037" t="s">
        <v>85</v>
      </c>
      <c r="AE1037" t="s">
        <v>85</v>
      </c>
      <c r="AF1037" t="s">
        <v>77</v>
      </c>
      <c r="AG1037" t="s">
        <v>89</v>
      </c>
      <c r="AH1037" t="s">
        <v>78</v>
      </c>
      <c r="AI1037" t="s">
        <v>79</v>
      </c>
      <c r="AJ1037" t="s">
        <v>87</v>
      </c>
      <c r="AK1037" t="s">
        <v>80</v>
      </c>
      <c r="AL1037" t="s">
        <v>81</v>
      </c>
      <c r="AM1037" t="s">
        <v>79</v>
      </c>
      <c r="AN1037" t="s">
        <v>75</v>
      </c>
      <c r="AO1037" t="s">
        <v>75</v>
      </c>
      <c r="AP1037" t="s">
        <v>82</v>
      </c>
      <c r="AQ1037" t="s">
        <v>82</v>
      </c>
      <c r="AR1037" t="s">
        <v>73</v>
      </c>
      <c r="AS1037" t="s">
        <v>82</v>
      </c>
      <c r="AT1037" t="s">
        <v>83</v>
      </c>
      <c r="AU1037" t="s">
        <v>73</v>
      </c>
      <c r="AV1037" t="s">
        <v>80</v>
      </c>
      <c r="AW1037" t="s">
        <v>76</v>
      </c>
      <c r="AX1037" t="s">
        <v>90</v>
      </c>
      <c r="AY1037">
        <v>960</v>
      </c>
    </row>
    <row r="1038" spans="1:51" x14ac:dyDescent="0.3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  <c r="AB1038" t="s">
        <v>81</v>
      </c>
      <c r="AC1038" t="s">
        <v>74</v>
      </c>
      <c r="AD1038" t="s">
        <v>75</v>
      </c>
      <c r="AE1038" t="s">
        <v>82</v>
      </c>
      <c r="AF1038" t="s">
        <v>78</v>
      </c>
      <c r="AG1038" t="s">
        <v>76</v>
      </c>
      <c r="AH1038" t="s">
        <v>78</v>
      </c>
      <c r="AI1038" t="s">
        <v>82</v>
      </c>
      <c r="AJ1038" t="s">
        <v>87</v>
      </c>
      <c r="AK1038" t="s">
        <v>80</v>
      </c>
      <c r="AL1038" t="s">
        <v>77</v>
      </c>
      <c r="AM1038" t="s">
        <v>81</v>
      </c>
      <c r="AN1038" t="s">
        <v>75</v>
      </c>
      <c r="AO1038" t="s">
        <v>75</v>
      </c>
      <c r="AP1038" t="s">
        <v>82</v>
      </c>
      <c r="AQ1038" t="s">
        <v>82</v>
      </c>
      <c r="AR1038" t="s">
        <v>73</v>
      </c>
      <c r="AS1038" t="s">
        <v>82</v>
      </c>
      <c r="AT1038" t="s">
        <v>83</v>
      </c>
      <c r="AU1038" t="s">
        <v>81</v>
      </c>
      <c r="AV1038" t="s">
        <v>80</v>
      </c>
      <c r="AW1038" t="s">
        <v>86</v>
      </c>
      <c r="AX1038" t="s">
        <v>88</v>
      </c>
      <c r="AY1038">
        <v>960</v>
      </c>
    </row>
    <row r="1039" spans="1:51" x14ac:dyDescent="0.3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  <c r="AB1039" t="s">
        <v>81</v>
      </c>
      <c r="AC1039" t="s">
        <v>74</v>
      </c>
      <c r="AD1039" t="s">
        <v>78</v>
      </c>
      <c r="AE1039" t="s">
        <v>88</v>
      </c>
      <c r="AF1039" t="s">
        <v>77</v>
      </c>
      <c r="AG1039" t="s">
        <v>76</v>
      </c>
      <c r="AH1039" t="s">
        <v>78</v>
      </c>
      <c r="AI1039" t="s">
        <v>79</v>
      </c>
      <c r="AJ1039" t="s">
        <v>87</v>
      </c>
      <c r="AK1039" t="s">
        <v>84</v>
      </c>
      <c r="AL1039" t="s">
        <v>77</v>
      </c>
      <c r="AM1039" t="s">
        <v>87</v>
      </c>
      <c r="AN1039" t="s">
        <v>75</v>
      </c>
      <c r="AO1039" t="s">
        <v>75</v>
      </c>
      <c r="AP1039" t="s">
        <v>88</v>
      </c>
      <c r="AQ1039" t="s">
        <v>88</v>
      </c>
      <c r="AR1039" t="s">
        <v>73</v>
      </c>
      <c r="AS1039" t="s">
        <v>82</v>
      </c>
      <c r="AT1039" t="s">
        <v>83</v>
      </c>
      <c r="AU1039" t="s">
        <v>73</v>
      </c>
      <c r="AV1039" t="s">
        <v>76</v>
      </c>
      <c r="AW1039" t="s">
        <v>85</v>
      </c>
      <c r="AX1039" t="s">
        <v>92</v>
      </c>
      <c r="AY1039">
        <v>960</v>
      </c>
    </row>
    <row r="1040" spans="1:51" x14ac:dyDescent="0.3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  <c r="AB1040" t="s">
        <v>73</v>
      </c>
      <c r="AC1040" t="s">
        <v>74</v>
      </c>
      <c r="AD1040" t="s">
        <v>85</v>
      </c>
      <c r="AE1040" t="s">
        <v>76</v>
      </c>
      <c r="AF1040" t="s">
        <v>77</v>
      </c>
      <c r="AG1040" t="s">
        <v>73</v>
      </c>
      <c r="AH1040" t="s">
        <v>78</v>
      </c>
      <c r="AI1040" t="s">
        <v>79</v>
      </c>
      <c r="AJ1040" t="s">
        <v>76</v>
      </c>
      <c r="AK1040" t="s">
        <v>76</v>
      </c>
      <c r="AL1040" t="s">
        <v>81</v>
      </c>
      <c r="AM1040" t="s">
        <v>81</v>
      </c>
      <c r="AN1040" t="s">
        <v>75</v>
      </c>
      <c r="AO1040" t="s">
        <v>75</v>
      </c>
      <c r="AP1040" t="s">
        <v>82</v>
      </c>
      <c r="AQ1040" t="s">
        <v>82</v>
      </c>
      <c r="AR1040" t="s">
        <v>73</v>
      </c>
      <c r="AS1040" t="s">
        <v>82</v>
      </c>
      <c r="AT1040" t="s">
        <v>83</v>
      </c>
      <c r="AU1040" t="s">
        <v>73</v>
      </c>
      <c r="AV1040" t="s">
        <v>80</v>
      </c>
      <c r="AW1040" t="s">
        <v>91</v>
      </c>
      <c r="AX1040" t="s">
        <v>88</v>
      </c>
      <c r="AY1040">
        <v>960</v>
      </c>
    </row>
    <row r="1041" spans="1:51" x14ac:dyDescent="0.3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  <c r="AB1041" t="s">
        <v>81</v>
      </c>
      <c r="AC1041" t="s">
        <v>74</v>
      </c>
      <c r="AD1041" t="s">
        <v>78</v>
      </c>
      <c r="AE1041" t="s">
        <v>88</v>
      </c>
      <c r="AF1041" t="s">
        <v>78</v>
      </c>
      <c r="AG1041" t="s">
        <v>76</v>
      </c>
      <c r="AH1041" t="s">
        <v>78</v>
      </c>
      <c r="AI1041" t="s">
        <v>82</v>
      </c>
      <c r="AJ1041" t="s">
        <v>87</v>
      </c>
      <c r="AK1041" t="s">
        <v>73</v>
      </c>
      <c r="AL1041" t="s">
        <v>77</v>
      </c>
      <c r="AM1041" t="s">
        <v>81</v>
      </c>
      <c r="AN1041" t="s">
        <v>75</v>
      </c>
      <c r="AO1041" t="s">
        <v>78</v>
      </c>
      <c r="AP1041" t="s">
        <v>82</v>
      </c>
      <c r="AQ1041" t="s">
        <v>82</v>
      </c>
      <c r="AR1041" t="s">
        <v>73</v>
      </c>
      <c r="AS1041" t="s">
        <v>82</v>
      </c>
      <c r="AT1041" t="s">
        <v>83</v>
      </c>
      <c r="AU1041" t="s">
        <v>81</v>
      </c>
      <c r="AV1041" t="s">
        <v>76</v>
      </c>
      <c r="AW1041" t="s">
        <v>75</v>
      </c>
      <c r="AX1041" t="s">
        <v>88</v>
      </c>
      <c r="AY1041">
        <v>960</v>
      </c>
    </row>
    <row r="1042" spans="1:51" x14ac:dyDescent="0.3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  <c r="AB1042" t="s">
        <v>81</v>
      </c>
      <c r="AC1042" t="s">
        <v>78</v>
      </c>
      <c r="AD1042" t="s">
        <v>78</v>
      </c>
      <c r="AE1042" t="s">
        <v>76</v>
      </c>
      <c r="AF1042" t="s">
        <v>78</v>
      </c>
      <c r="AG1042" t="s">
        <v>76</v>
      </c>
      <c r="AH1042" t="s">
        <v>78</v>
      </c>
      <c r="AI1042" t="s">
        <v>82</v>
      </c>
      <c r="AJ1042" t="s">
        <v>87</v>
      </c>
      <c r="AK1042" t="s">
        <v>73</v>
      </c>
      <c r="AL1042" t="s">
        <v>77</v>
      </c>
      <c r="AM1042" t="s">
        <v>81</v>
      </c>
      <c r="AN1042" t="s">
        <v>75</v>
      </c>
      <c r="AO1042" t="s">
        <v>78</v>
      </c>
      <c r="AP1042" t="s">
        <v>82</v>
      </c>
      <c r="AQ1042" t="s">
        <v>82</v>
      </c>
      <c r="AR1042" t="s">
        <v>73</v>
      </c>
      <c r="AS1042" t="s">
        <v>82</v>
      </c>
      <c r="AT1042" t="s">
        <v>83</v>
      </c>
      <c r="AU1042" t="s">
        <v>81</v>
      </c>
      <c r="AV1042" t="s">
        <v>76</v>
      </c>
      <c r="AW1042" t="s">
        <v>75</v>
      </c>
      <c r="AX1042" t="s">
        <v>88</v>
      </c>
      <c r="AY1042">
        <v>960</v>
      </c>
    </row>
    <row r="1043" spans="1:51" x14ac:dyDescent="0.3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  <c r="AB1043" t="s">
        <v>81</v>
      </c>
      <c r="AC1043" t="s">
        <v>74</v>
      </c>
      <c r="AD1043" t="s">
        <v>75</v>
      </c>
      <c r="AE1043" t="s">
        <v>82</v>
      </c>
      <c r="AF1043" t="s">
        <v>78</v>
      </c>
      <c r="AG1043" t="s">
        <v>76</v>
      </c>
      <c r="AH1043" t="s">
        <v>78</v>
      </c>
      <c r="AI1043" t="s">
        <v>82</v>
      </c>
      <c r="AJ1043" t="s">
        <v>87</v>
      </c>
      <c r="AK1043" t="s">
        <v>73</v>
      </c>
      <c r="AL1043" t="s">
        <v>77</v>
      </c>
      <c r="AM1043" t="s">
        <v>81</v>
      </c>
      <c r="AN1043" t="s">
        <v>75</v>
      </c>
      <c r="AO1043" t="s">
        <v>75</v>
      </c>
      <c r="AP1043" t="s">
        <v>82</v>
      </c>
      <c r="AQ1043" t="s">
        <v>82</v>
      </c>
      <c r="AR1043" t="s">
        <v>73</v>
      </c>
      <c r="AS1043" t="s">
        <v>82</v>
      </c>
      <c r="AT1043" t="s">
        <v>83</v>
      </c>
      <c r="AU1043" t="s">
        <v>81</v>
      </c>
      <c r="AV1043" t="s">
        <v>76</v>
      </c>
      <c r="AW1043" t="s">
        <v>75</v>
      </c>
      <c r="AX1043" t="s">
        <v>88</v>
      </c>
      <c r="AY1043">
        <v>960</v>
      </c>
    </row>
    <row r="1044" spans="1:51" x14ac:dyDescent="0.3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  <c r="AB1044" t="s">
        <v>81</v>
      </c>
      <c r="AC1044" t="s">
        <v>78</v>
      </c>
      <c r="AD1044" t="s">
        <v>78</v>
      </c>
      <c r="AE1044" t="s">
        <v>82</v>
      </c>
      <c r="AF1044" t="s">
        <v>78</v>
      </c>
      <c r="AG1044" t="s">
        <v>76</v>
      </c>
      <c r="AH1044" t="s">
        <v>78</v>
      </c>
      <c r="AI1044" t="s">
        <v>82</v>
      </c>
      <c r="AJ1044" t="s">
        <v>87</v>
      </c>
      <c r="AK1044" t="s">
        <v>73</v>
      </c>
      <c r="AL1044" t="s">
        <v>77</v>
      </c>
      <c r="AM1044" t="s">
        <v>81</v>
      </c>
      <c r="AN1044" t="s">
        <v>78</v>
      </c>
      <c r="AO1044" t="s">
        <v>78</v>
      </c>
      <c r="AP1044" t="s">
        <v>82</v>
      </c>
      <c r="AQ1044" t="s">
        <v>82</v>
      </c>
      <c r="AR1044" t="s">
        <v>73</v>
      </c>
      <c r="AS1044" t="s">
        <v>82</v>
      </c>
      <c r="AT1044" t="s">
        <v>83</v>
      </c>
      <c r="AU1044" t="s">
        <v>81</v>
      </c>
      <c r="AV1044" t="s">
        <v>80</v>
      </c>
      <c r="AW1044" t="s">
        <v>86</v>
      </c>
      <c r="AX1044" t="s">
        <v>88</v>
      </c>
      <c r="AY1044">
        <v>960</v>
      </c>
    </row>
    <row r="1045" spans="1:51" x14ac:dyDescent="0.3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  <c r="AB1045" t="s">
        <v>81</v>
      </c>
      <c r="AC1045" t="s">
        <v>74</v>
      </c>
      <c r="AD1045" t="s">
        <v>85</v>
      </c>
      <c r="AE1045" t="s">
        <v>85</v>
      </c>
      <c r="AF1045" t="s">
        <v>77</v>
      </c>
      <c r="AG1045" t="s">
        <v>86</v>
      </c>
      <c r="AH1045" t="s">
        <v>78</v>
      </c>
      <c r="AI1045" t="s">
        <v>79</v>
      </c>
      <c r="AJ1045" t="s">
        <v>87</v>
      </c>
      <c r="AK1045" t="s">
        <v>80</v>
      </c>
      <c r="AL1045" t="s">
        <v>81</v>
      </c>
      <c r="AM1045" t="s">
        <v>79</v>
      </c>
      <c r="AN1045" t="s">
        <v>75</v>
      </c>
      <c r="AO1045" t="s">
        <v>75</v>
      </c>
      <c r="AP1045" t="s">
        <v>82</v>
      </c>
      <c r="AQ1045" t="s">
        <v>82</v>
      </c>
      <c r="AR1045" t="s">
        <v>73</v>
      </c>
      <c r="AS1045" t="s">
        <v>82</v>
      </c>
      <c r="AT1045" t="s">
        <v>83</v>
      </c>
      <c r="AU1045" t="s">
        <v>73</v>
      </c>
      <c r="AV1045" t="s">
        <v>80</v>
      </c>
      <c r="AW1045" t="s">
        <v>75</v>
      </c>
      <c r="AX1045" t="s">
        <v>90</v>
      </c>
      <c r="AY1045">
        <v>960</v>
      </c>
    </row>
    <row r="1046" spans="1:51" x14ac:dyDescent="0.3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  <c r="AB1046" t="s">
        <v>81</v>
      </c>
      <c r="AC1046" t="s">
        <v>78</v>
      </c>
      <c r="AD1046" t="s">
        <v>78</v>
      </c>
      <c r="AE1046" t="s">
        <v>85</v>
      </c>
      <c r="AF1046" t="s">
        <v>77</v>
      </c>
      <c r="AG1046" t="s">
        <v>86</v>
      </c>
      <c r="AH1046" t="s">
        <v>78</v>
      </c>
      <c r="AI1046" t="s">
        <v>82</v>
      </c>
      <c r="AJ1046" t="s">
        <v>76</v>
      </c>
      <c r="AK1046" t="s">
        <v>76</v>
      </c>
      <c r="AL1046" t="s">
        <v>77</v>
      </c>
      <c r="AM1046" t="s">
        <v>87</v>
      </c>
      <c r="AN1046" t="s">
        <v>75</v>
      </c>
      <c r="AO1046" t="s">
        <v>75</v>
      </c>
      <c r="AP1046" t="s">
        <v>82</v>
      </c>
      <c r="AQ1046" t="s">
        <v>82</v>
      </c>
      <c r="AR1046" t="s">
        <v>73</v>
      </c>
      <c r="AS1046" t="s">
        <v>82</v>
      </c>
      <c r="AT1046" t="s">
        <v>83</v>
      </c>
      <c r="AU1046" t="s">
        <v>73</v>
      </c>
      <c r="AV1046" t="s">
        <v>76</v>
      </c>
      <c r="AW1046" t="s">
        <v>91</v>
      </c>
      <c r="AX1046" t="s">
        <v>92</v>
      </c>
      <c r="AY1046">
        <v>960</v>
      </c>
    </row>
    <row r="1047" spans="1:51" x14ac:dyDescent="0.3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  <c r="AB1047" t="s">
        <v>81</v>
      </c>
      <c r="AC1047" t="s">
        <v>74</v>
      </c>
      <c r="AD1047" t="s">
        <v>78</v>
      </c>
      <c r="AE1047" t="s">
        <v>88</v>
      </c>
      <c r="AF1047" t="s">
        <v>78</v>
      </c>
      <c r="AG1047" t="s">
        <v>76</v>
      </c>
      <c r="AH1047" t="s">
        <v>78</v>
      </c>
      <c r="AI1047" t="s">
        <v>79</v>
      </c>
      <c r="AJ1047" t="s">
        <v>76</v>
      </c>
      <c r="AK1047" t="s">
        <v>80</v>
      </c>
      <c r="AL1047" t="s">
        <v>81</v>
      </c>
      <c r="AM1047" t="s">
        <v>81</v>
      </c>
      <c r="AN1047" t="s">
        <v>75</v>
      </c>
      <c r="AO1047" t="s">
        <v>75</v>
      </c>
      <c r="AP1047" t="s">
        <v>82</v>
      </c>
      <c r="AQ1047" t="s">
        <v>82</v>
      </c>
      <c r="AR1047" t="s">
        <v>73</v>
      </c>
      <c r="AS1047" t="s">
        <v>82</v>
      </c>
      <c r="AT1047" t="s">
        <v>83</v>
      </c>
      <c r="AU1047" t="s">
        <v>73</v>
      </c>
      <c r="AV1047" t="s">
        <v>80</v>
      </c>
      <c r="AW1047" t="s">
        <v>85</v>
      </c>
      <c r="AX1047" t="s">
        <v>84</v>
      </c>
      <c r="AY1047">
        <v>960</v>
      </c>
    </row>
    <row r="1048" spans="1:51" x14ac:dyDescent="0.3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  <c r="AB1048" t="s">
        <v>73</v>
      </c>
      <c r="AC1048" t="s">
        <v>74</v>
      </c>
      <c r="AD1048" t="s">
        <v>75</v>
      </c>
      <c r="AE1048" t="s">
        <v>76</v>
      </c>
      <c r="AF1048" t="s">
        <v>77</v>
      </c>
      <c r="AG1048" t="s">
        <v>73</v>
      </c>
      <c r="AH1048" t="s">
        <v>78</v>
      </c>
      <c r="AI1048" t="s">
        <v>79</v>
      </c>
      <c r="AJ1048" t="s">
        <v>76</v>
      </c>
      <c r="AK1048" t="s">
        <v>73</v>
      </c>
      <c r="AL1048" t="s">
        <v>81</v>
      </c>
      <c r="AM1048" t="s">
        <v>81</v>
      </c>
      <c r="AN1048" t="s">
        <v>75</v>
      </c>
      <c r="AO1048" t="s">
        <v>75</v>
      </c>
      <c r="AP1048" t="s">
        <v>82</v>
      </c>
      <c r="AQ1048" t="s">
        <v>82</v>
      </c>
      <c r="AR1048" t="s">
        <v>73</v>
      </c>
      <c r="AS1048" t="s">
        <v>82</v>
      </c>
      <c r="AT1048" t="s">
        <v>83</v>
      </c>
      <c r="AU1048" t="s">
        <v>73</v>
      </c>
      <c r="AV1048" t="s">
        <v>80</v>
      </c>
      <c r="AW1048" t="s">
        <v>75</v>
      </c>
      <c r="AX1048" t="s">
        <v>84</v>
      </c>
      <c r="AY1048">
        <v>960</v>
      </c>
    </row>
    <row r="1049" spans="1:51" x14ac:dyDescent="0.3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  <c r="AB1049" t="s">
        <v>81</v>
      </c>
      <c r="AC1049" t="s">
        <v>74</v>
      </c>
      <c r="AD1049" t="s">
        <v>85</v>
      </c>
      <c r="AE1049" t="s">
        <v>85</v>
      </c>
      <c r="AF1049" t="s">
        <v>77</v>
      </c>
      <c r="AG1049" t="s">
        <v>86</v>
      </c>
      <c r="AH1049" t="s">
        <v>78</v>
      </c>
      <c r="AI1049" t="s">
        <v>79</v>
      </c>
      <c r="AJ1049" t="s">
        <v>87</v>
      </c>
      <c r="AK1049" t="s">
        <v>82</v>
      </c>
      <c r="AL1049" t="s">
        <v>81</v>
      </c>
      <c r="AM1049" t="s">
        <v>93</v>
      </c>
      <c r="AN1049" t="s">
        <v>75</v>
      </c>
      <c r="AO1049" t="s">
        <v>85</v>
      </c>
      <c r="AP1049" t="s">
        <v>82</v>
      </c>
      <c r="AQ1049" t="s">
        <v>82</v>
      </c>
      <c r="AR1049" t="s">
        <v>73</v>
      </c>
      <c r="AS1049" t="s">
        <v>82</v>
      </c>
      <c r="AT1049" t="s">
        <v>83</v>
      </c>
      <c r="AU1049" t="s">
        <v>73</v>
      </c>
      <c r="AV1049" t="s">
        <v>76</v>
      </c>
      <c r="AW1049" t="s">
        <v>85</v>
      </c>
      <c r="AX1049" t="s">
        <v>73</v>
      </c>
      <c r="AY1049">
        <v>960</v>
      </c>
    </row>
    <row r="1050" spans="1:51" x14ac:dyDescent="0.3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  <c r="AB1050" t="s">
        <v>81</v>
      </c>
      <c r="AC1050" t="s">
        <v>78</v>
      </c>
      <c r="AD1050" t="s">
        <v>85</v>
      </c>
      <c r="AE1050" t="s">
        <v>76</v>
      </c>
      <c r="AF1050" t="s">
        <v>77</v>
      </c>
      <c r="AG1050" t="s">
        <v>86</v>
      </c>
      <c r="AH1050" t="s">
        <v>78</v>
      </c>
      <c r="AI1050" t="s">
        <v>79</v>
      </c>
      <c r="AJ1050" t="s">
        <v>87</v>
      </c>
      <c r="AK1050" t="s">
        <v>76</v>
      </c>
      <c r="AL1050" t="s">
        <v>81</v>
      </c>
      <c r="AM1050" t="s">
        <v>93</v>
      </c>
      <c r="AN1050" t="s">
        <v>75</v>
      </c>
      <c r="AO1050" t="s">
        <v>85</v>
      </c>
      <c r="AP1050" t="s">
        <v>82</v>
      </c>
      <c r="AQ1050" t="s">
        <v>82</v>
      </c>
      <c r="AR1050" t="s">
        <v>73</v>
      </c>
      <c r="AS1050" t="s">
        <v>82</v>
      </c>
      <c r="AT1050" t="s">
        <v>83</v>
      </c>
      <c r="AU1050" t="s">
        <v>73</v>
      </c>
      <c r="AV1050" t="s">
        <v>80</v>
      </c>
      <c r="AW1050" t="s">
        <v>75</v>
      </c>
      <c r="AX1050" t="s">
        <v>73</v>
      </c>
      <c r="AY1050">
        <v>960</v>
      </c>
    </row>
    <row r="1051" spans="1:51" x14ac:dyDescent="0.3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  <c r="AB1051" t="s">
        <v>81</v>
      </c>
      <c r="AC1051" t="s">
        <v>74</v>
      </c>
      <c r="AD1051" t="s">
        <v>78</v>
      </c>
      <c r="AE1051" t="s">
        <v>82</v>
      </c>
      <c r="AF1051" t="s">
        <v>78</v>
      </c>
      <c r="AG1051" t="s">
        <v>76</v>
      </c>
      <c r="AH1051" t="s">
        <v>78</v>
      </c>
      <c r="AI1051" t="s">
        <v>82</v>
      </c>
      <c r="AJ1051" t="s">
        <v>87</v>
      </c>
      <c r="AK1051" t="s">
        <v>94</v>
      </c>
      <c r="AL1051" t="s">
        <v>77</v>
      </c>
      <c r="AM1051" t="s">
        <v>81</v>
      </c>
      <c r="AN1051" t="s">
        <v>75</v>
      </c>
      <c r="AO1051" t="s">
        <v>75</v>
      </c>
      <c r="AP1051" t="s">
        <v>82</v>
      </c>
      <c r="AQ1051" t="s">
        <v>82</v>
      </c>
      <c r="AR1051" t="s">
        <v>73</v>
      </c>
      <c r="AS1051" t="s">
        <v>82</v>
      </c>
      <c r="AT1051" t="s">
        <v>83</v>
      </c>
      <c r="AU1051" t="s">
        <v>81</v>
      </c>
      <c r="AV1051" t="s">
        <v>80</v>
      </c>
      <c r="AW1051" t="s">
        <v>86</v>
      </c>
      <c r="AX1051" t="s">
        <v>88</v>
      </c>
      <c r="AY1051">
        <v>960</v>
      </c>
    </row>
    <row r="1052" spans="1:51" x14ac:dyDescent="0.3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  <c r="AB1052" t="s">
        <v>81</v>
      </c>
      <c r="AC1052" t="s">
        <v>74</v>
      </c>
      <c r="AD1052" t="s">
        <v>85</v>
      </c>
      <c r="AE1052" t="s">
        <v>76</v>
      </c>
      <c r="AF1052" t="s">
        <v>77</v>
      </c>
      <c r="AG1052" t="s">
        <v>76</v>
      </c>
      <c r="AH1052" t="s">
        <v>78</v>
      </c>
      <c r="AI1052" t="s">
        <v>79</v>
      </c>
      <c r="AJ1052" t="s">
        <v>87</v>
      </c>
      <c r="AK1052" t="s">
        <v>84</v>
      </c>
      <c r="AL1052" t="s">
        <v>77</v>
      </c>
      <c r="AM1052" t="s">
        <v>87</v>
      </c>
      <c r="AN1052" t="s">
        <v>75</v>
      </c>
      <c r="AO1052" t="s">
        <v>75</v>
      </c>
      <c r="AP1052" t="s">
        <v>88</v>
      </c>
      <c r="AQ1052" t="s">
        <v>88</v>
      </c>
      <c r="AR1052" t="s">
        <v>73</v>
      </c>
      <c r="AS1052" t="s">
        <v>82</v>
      </c>
      <c r="AT1052" t="s">
        <v>83</v>
      </c>
      <c r="AU1052" t="s">
        <v>73</v>
      </c>
      <c r="AV1052" t="s">
        <v>76</v>
      </c>
      <c r="AW1052" t="s">
        <v>91</v>
      </c>
      <c r="AX1052" t="s">
        <v>92</v>
      </c>
      <c r="AY1052">
        <v>960</v>
      </c>
    </row>
    <row r="1053" spans="1:51" x14ac:dyDescent="0.3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  <c r="AB1053" t="s">
        <v>81</v>
      </c>
      <c r="AC1053" t="s">
        <v>74</v>
      </c>
      <c r="AD1053" t="s">
        <v>75</v>
      </c>
      <c r="AE1053" t="s">
        <v>88</v>
      </c>
      <c r="AF1053" t="s">
        <v>78</v>
      </c>
      <c r="AG1053" t="s">
        <v>76</v>
      </c>
      <c r="AH1053" t="s">
        <v>78</v>
      </c>
      <c r="AI1053" t="s">
        <v>82</v>
      </c>
      <c r="AJ1053" t="s">
        <v>87</v>
      </c>
      <c r="AK1053" t="s">
        <v>94</v>
      </c>
      <c r="AL1053" t="s">
        <v>77</v>
      </c>
      <c r="AM1053" t="s">
        <v>81</v>
      </c>
      <c r="AN1053" t="s">
        <v>78</v>
      </c>
      <c r="AO1053" t="s">
        <v>78</v>
      </c>
      <c r="AP1053" t="s">
        <v>82</v>
      </c>
      <c r="AQ1053" t="s">
        <v>82</v>
      </c>
      <c r="AR1053" t="s">
        <v>73</v>
      </c>
      <c r="AS1053" t="s">
        <v>82</v>
      </c>
      <c r="AT1053" t="s">
        <v>83</v>
      </c>
      <c r="AU1053" t="s">
        <v>81</v>
      </c>
      <c r="AV1053" t="s">
        <v>76</v>
      </c>
      <c r="AW1053" t="s">
        <v>86</v>
      </c>
      <c r="AX1053" t="s">
        <v>88</v>
      </c>
      <c r="AY1053">
        <v>960</v>
      </c>
    </row>
    <row r="1054" spans="1:51" x14ac:dyDescent="0.3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  <c r="AB1054" t="s">
        <v>81</v>
      </c>
      <c r="AC1054" t="s">
        <v>74</v>
      </c>
      <c r="AD1054" t="s">
        <v>75</v>
      </c>
      <c r="AE1054" t="s">
        <v>82</v>
      </c>
      <c r="AF1054" t="s">
        <v>77</v>
      </c>
      <c r="AG1054" t="s">
        <v>86</v>
      </c>
      <c r="AH1054" t="s">
        <v>78</v>
      </c>
      <c r="AI1054" t="s">
        <v>79</v>
      </c>
      <c r="AJ1054" t="s">
        <v>87</v>
      </c>
      <c r="AK1054" t="s">
        <v>82</v>
      </c>
      <c r="AL1054" t="s">
        <v>81</v>
      </c>
      <c r="AM1054" t="s">
        <v>79</v>
      </c>
      <c r="AN1054" t="s">
        <v>75</v>
      </c>
      <c r="AO1054" t="s">
        <v>75</v>
      </c>
      <c r="AP1054" t="s">
        <v>82</v>
      </c>
      <c r="AQ1054" t="s">
        <v>82</v>
      </c>
      <c r="AR1054" t="s">
        <v>73</v>
      </c>
      <c r="AS1054" t="s">
        <v>82</v>
      </c>
      <c r="AT1054" t="s">
        <v>83</v>
      </c>
      <c r="AU1054" t="s">
        <v>73</v>
      </c>
      <c r="AV1054" t="s">
        <v>76</v>
      </c>
      <c r="AW1054" t="s">
        <v>75</v>
      </c>
      <c r="AX1054" t="s">
        <v>88</v>
      </c>
      <c r="AY1054">
        <v>960</v>
      </c>
    </row>
    <row r="1055" spans="1:51" x14ac:dyDescent="0.3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  <c r="AB1055" t="s">
        <v>81</v>
      </c>
      <c r="AC1055" t="s">
        <v>74</v>
      </c>
      <c r="AD1055" t="s">
        <v>78</v>
      </c>
      <c r="AE1055" t="s">
        <v>88</v>
      </c>
      <c r="AF1055" t="s">
        <v>78</v>
      </c>
      <c r="AG1055" t="s">
        <v>76</v>
      </c>
      <c r="AH1055" t="s">
        <v>78</v>
      </c>
      <c r="AI1055" t="s">
        <v>82</v>
      </c>
      <c r="AJ1055" t="s">
        <v>87</v>
      </c>
      <c r="AK1055" t="s">
        <v>94</v>
      </c>
      <c r="AL1055" t="s">
        <v>77</v>
      </c>
      <c r="AM1055" t="s">
        <v>81</v>
      </c>
      <c r="AN1055" t="s">
        <v>75</v>
      </c>
      <c r="AO1055" t="s">
        <v>78</v>
      </c>
      <c r="AP1055" t="s">
        <v>82</v>
      </c>
      <c r="AQ1055" t="s">
        <v>82</v>
      </c>
      <c r="AR1055" t="s">
        <v>73</v>
      </c>
      <c r="AS1055" t="s">
        <v>82</v>
      </c>
      <c r="AT1055" t="s">
        <v>83</v>
      </c>
      <c r="AU1055" t="s">
        <v>81</v>
      </c>
      <c r="AV1055" t="s">
        <v>76</v>
      </c>
      <c r="AW1055" t="s">
        <v>75</v>
      </c>
      <c r="AX1055" t="s">
        <v>88</v>
      </c>
      <c r="AY1055">
        <v>960</v>
      </c>
    </row>
    <row r="1056" spans="1:51" x14ac:dyDescent="0.3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  <c r="AB1056" t="s">
        <v>73</v>
      </c>
      <c r="AC1056" t="s">
        <v>78</v>
      </c>
      <c r="AD1056" t="s">
        <v>85</v>
      </c>
      <c r="AE1056" t="s">
        <v>76</v>
      </c>
      <c r="AF1056" t="s">
        <v>77</v>
      </c>
      <c r="AG1056" t="s">
        <v>73</v>
      </c>
      <c r="AH1056" t="s">
        <v>78</v>
      </c>
      <c r="AI1056" t="s">
        <v>79</v>
      </c>
      <c r="AJ1056" t="s">
        <v>76</v>
      </c>
      <c r="AK1056" t="s">
        <v>76</v>
      </c>
      <c r="AL1056" t="s">
        <v>81</v>
      </c>
      <c r="AM1056" t="s">
        <v>81</v>
      </c>
      <c r="AN1056" t="s">
        <v>75</v>
      </c>
      <c r="AO1056" t="s">
        <v>75</v>
      </c>
      <c r="AP1056" t="s">
        <v>82</v>
      </c>
      <c r="AQ1056" t="s">
        <v>82</v>
      </c>
      <c r="AR1056" t="s">
        <v>73</v>
      </c>
      <c r="AS1056" t="s">
        <v>82</v>
      </c>
      <c r="AT1056" t="s">
        <v>83</v>
      </c>
      <c r="AU1056" t="s">
        <v>73</v>
      </c>
      <c r="AV1056" t="s">
        <v>76</v>
      </c>
      <c r="AW1056" t="s">
        <v>75</v>
      </c>
      <c r="AX1056" t="s">
        <v>84</v>
      </c>
      <c r="AY1056">
        <v>960</v>
      </c>
    </row>
    <row r="1057" spans="1:51" x14ac:dyDescent="0.3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  <c r="AB1057" t="s">
        <v>81</v>
      </c>
      <c r="AC1057" t="s">
        <v>74</v>
      </c>
      <c r="AD1057" t="s">
        <v>78</v>
      </c>
      <c r="AE1057" t="s">
        <v>76</v>
      </c>
      <c r="AF1057" t="s">
        <v>77</v>
      </c>
      <c r="AG1057" t="s">
        <v>76</v>
      </c>
      <c r="AH1057" t="s">
        <v>78</v>
      </c>
      <c r="AI1057" t="s">
        <v>79</v>
      </c>
      <c r="AJ1057" t="s">
        <v>87</v>
      </c>
      <c r="AK1057" t="s">
        <v>73</v>
      </c>
      <c r="AL1057" t="s">
        <v>77</v>
      </c>
      <c r="AM1057" t="s">
        <v>87</v>
      </c>
      <c r="AN1057" t="s">
        <v>75</v>
      </c>
      <c r="AO1057" t="s">
        <v>75</v>
      </c>
      <c r="AP1057" t="s">
        <v>88</v>
      </c>
      <c r="AQ1057" t="s">
        <v>82</v>
      </c>
      <c r="AR1057" t="s">
        <v>73</v>
      </c>
      <c r="AS1057" t="s">
        <v>82</v>
      </c>
      <c r="AT1057" t="s">
        <v>83</v>
      </c>
      <c r="AU1057" t="s">
        <v>73</v>
      </c>
      <c r="AV1057" t="s">
        <v>80</v>
      </c>
      <c r="AW1057" t="s">
        <v>91</v>
      </c>
      <c r="AX1057" t="s">
        <v>92</v>
      </c>
      <c r="AY1057">
        <v>960</v>
      </c>
    </row>
    <row r="1058" spans="1:51" x14ac:dyDescent="0.3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  <c r="AB1058" t="s">
        <v>81</v>
      </c>
      <c r="AC1058" t="s">
        <v>74</v>
      </c>
      <c r="AD1058" t="s">
        <v>78</v>
      </c>
      <c r="AE1058" t="s">
        <v>88</v>
      </c>
      <c r="AF1058" t="s">
        <v>78</v>
      </c>
      <c r="AG1058" t="s">
        <v>76</v>
      </c>
      <c r="AH1058" t="s">
        <v>78</v>
      </c>
      <c r="AI1058" t="s">
        <v>82</v>
      </c>
      <c r="AJ1058" t="s">
        <v>87</v>
      </c>
      <c r="AK1058" t="s">
        <v>80</v>
      </c>
      <c r="AL1058" t="s">
        <v>77</v>
      </c>
      <c r="AM1058" t="s">
        <v>81</v>
      </c>
      <c r="AN1058" t="s">
        <v>78</v>
      </c>
      <c r="AO1058" t="s">
        <v>78</v>
      </c>
      <c r="AP1058" t="s">
        <v>82</v>
      </c>
      <c r="AQ1058" t="s">
        <v>82</v>
      </c>
      <c r="AR1058" t="s">
        <v>73</v>
      </c>
      <c r="AS1058" t="s">
        <v>82</v>
      </c>
      <c r="AT1058" t="s">
        <v>83</v>
      </c>
      <c r="AU1058" t="s">
        <v>81</v>
      </c>
      <c r="AV1058" t="s">
        <v>80</v>
      </c>
      <c r="AW1058" t="s">
        <v>86</v>
      </c>
      <c r="AX1058" t="s">
        <v>88</v>
      </c>
      <c r="AY1058">
        <v>960</v>
      </c>
    </row>
    <row r="1059" spans="1:51" x14ac:dyDescent="0.3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  <c r="AB1059" t="s">
        <v>81</v>
      </c>
      <c r="AC1059" t="s">
        <v>74</v>
      </c>
      <c r="AD1059" t="s">
        <v>78</v>
      </c>
      <c r="AE1059" t="s">
        <v>81</v>
      </c>
      <c r="AF1059" t="s">
        <v>77</v>
      </c>
      <c r="AG1059" t="s">
        <v>76</v>
      </c>
      <c r="AH1059" t="s">
        <v>78</v>
      </c>
      <c r="AI1059" t="s">
        <v>79</v>
      </c>
      <c r="AJ1059" t="s">
        <v>87</v>
      </c>
      <c r="AK1059" t="s">
        <v>82</v>
      </c>
      <c r="AL1059" t="s">
        <v>77</v>
      </c>
      <c r="AM1059" t="s">
        <v>87</v>
      </c>
      <c r="AN1059" t="s">
        <v>75</v>
      </c>
      <c r="AO1059" t="s">
        <v>75</v>
      </c>
      <c r="AP1059" t="s">
        <v>82</v>
      </c>
      <c r="AQ1059" t="s">
        <v>82</v>
      </c>
      <c r="AR1059" t="s">
        <v>73</v>
      </c>
      <c r="AS1059" t="s">
        <v>82</v>
      </c>
      <c r="AT1059" t="s">
        <v>83</v>
      </c>
      <c r="AU1059" t="s">
        <v>73</v>
      </c>
      <c r="AV1059" t="s">
        <v>80</v>
      </c>
      <c r="AW1059" t="s">
        <v>91</v>
      </c>
      <c r="AX1059" t="s">
        <v>92</v>
      </c>
      <c r="AY1059">
        <v>960</v>
      </c>
    </row>
    <row r="1060" spans="1:51" x14ac:dyDescent="0.3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  <c r="AB1060" t="s">
        <v>81</v>
      </c>
      <c r="AC1060" t="s">
        <v>74</v>
      </c>
      <c r="AD1060" t="s">
        <v>78</v>
      </c>
      <c r="AE1060" t="s">
        <v>76</v>
      </c>
      <c r="AF1060" t="s">
        <v>77</v>
      </c>
      <c r="AG1060" t="s">
        <v>76</v>
      </c>
      <c r="AH1060" t="s">
        <v>78</v>
      </c>
      <c r="AI1060" t="s">
        <v>79</v>
      </c>
      <c r="AJ1060" t="s">
        <v>87</v>
      </c>
      <c r="AK1060" t="s">
        <v>84</v>
      </c>
      <c r="AL1060" t="s">
        <v>77</v>
      </c>
      <c r="AM1060" t="s">
        <v>87</v>
      </c>
      <c r="AN1060" t="s">
        <v>75</v>
      </c>
      <c r="AO1060" t="s">
        <v>75</v>
      </c>
      <c r="AP1060" t="s">
        <v>88</v>
      </c>
      <c r="AQ1060" t="s">
        <v>88</v>
      </c>
      <c r="AR1060" t="s">
        <v>73</v>
      </c>
      <c r="AS1060" t="s">
        <v>82</v>
      </c>
      <c r="AT1060" t="s">
        <v>83</v>
      </c>
      <c r="AU1060" t="s">
        <v>73</v>
      </c>
      <c r="AV1060" t="s">
        <v>80</v>
      </c>
      <c r="AW1060" t="s">
        <v>85</v>
      </c>
      <c r="AX1060" t="s">
        <v>92</v>
      </c>
      <c r="AY1060">
        <v>960</v>
      </c>
    </row>
    <row r="1061" spans="1:51" x14ac:dyDescent="0.3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  <c r="AB1061" t="s">
        <v>81</v>
      </c>
      <c r="AC1061" t="s">
        <v>74</v>
      </c>
      <c r="AD1061" t="s">
        <v>78</v>
      </c>
      <c r="AE1061" t="s">
        <v>88</v>
      </c>
      <c r="AF1061" t="s">
        <v>78</v>
      </c>
      <c r="AG1061" t="s">
        <v>76</v>
      </c>
      <c r="AH1061" t="s">
        <v>78</v>
      </c>
      <c r="AI1061" t="s">
        <v>82</v>
      </c>
      <c r="AJ1061" t="s">
        <v>87</v>
      </c>
      <c r="AK1061" t="s">
        <v>73</v>
      </c>
      <c r="AL1061" t="s">
        <v>77</v>
      </c>
      <c r="AM1061" t="s">
        <v>81</v>
      </c>
      <c r="AN1061" t="s">
        <v>75</v>
      </c>
      <c r="AO1061" t="s">
        <v>78</v>
      </c>
      <c r="AP1061" t="s">
        <v>82</v>
      </c>
      <c r="AQ1061" t="s">
        <v>82</v>
      </c>
      <c r="AR1061" t="s">
        <v>73</v>
      </c>
      <c r="AS1061" t="s">
        <v>82</v>
      </c>
      <c r="AT1061" t="s">
        <v>83</v>
      </c>
      <c r="AU1061" t="s">
        <v>81</v>
      </c>
      <c r="AV1061" t="s">
        <v>76</v>
      </c>
      <c r="AW1061" t="s">
        <v>86</v>
      </c>
      <c r="AX1061" t="s">
        <v>88</v>
      </c>
      <c r="AY1061">
        <v>960</v>
      </c>
    </row>
    <row r="1062" spans="1:51" x14ac:dyDescent="0.3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  <c r="AB1062" t="s">
        <v>81</v>
      </c>
      <c r="AC1062" t="s">
        <v>74</v>
      </c>
      <c r="AD1062" t="s">
        <v>85</v>
      </c>
      <c r="AE1062" t="s">
        <v>85</v>
      </c>
      <c r="AF1062" t="s">
        <v>77</v>
      </c>
      <c r="AG1062" t="s">
        <v>89</v>
      </c>
      <c r="AH1062" t="s">
        <v>78</v>
      </c>
      <c r="AI1062" t="s">
        <v>79</v>
      </c>
      <c r="AJ1062" t="s">
        <v>87</v>
      </c>
      <c r="AK1062" t="s">
        <v>82</v>
      </c>
      <c r="AL1062" t="s">
        <v>81</v>
      </c>
      <c r="AM1062" t="s">
        <v>93</v>
      </c>
      <c r="AN1062" t="s">
        <v>75</v>
      </c>
      <c r="AO1062" t="s">
        <v>85</v>
      </c>
      <c r="AP1062" t="s">
        <v>82</v>
      </c>
      <c r="AQ1062" t="s">
        <v>82</v>
      </c>
      <c r="AR1062" t="s">
        <v>73</v>
      </c>
      <c r="AS1062" t="s">
        <v>82</v>
      </c>
      <c r="AT1062" t="s">
        <v>83</v>
      </c>
      <c r="AU1062" t="s">
        <v>73</v>
      </c>
      <c r="AV1062" t="s">
        <v>76</v>
      </c>
      <c r="AW1062" t="s">
        <v>75</v>
      </c>
      <c r="AX1062" t="s">
        <v>73</v>
      </c>
      <c r="AY1062">
        <v>960</v>
      </c>
    </row>
    <row r="1063" spans="1:51" x14ac:dyDescent="0.3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  <c r="AB1063" t="s">
        <v>81</v>
      </c>
      <c r="AC1063" t="s">
        <v>74</v>
      </c>
      <c r="AD1063" t="s">
        <v>78</v>
      </c>
      <c r="AE1063" t="s">
        <v>76</v>
      </c>
      <c r="AF1063" t="s">
        <v>78</v>
      </c>
      <c r="AG1063" t="s">
        <v>76</v>
      </c>
      <c r="AH1063" t="s">
        <v>78</v>
      </c>
      <c r="AI1063" t="s">
        <v>82</v>
      </c>
      <c r="AJ1063" t="s">
        <v>87</v>
      </c>
      <c r="AK1063" t="s">
        <v>80</v>
      </c>
      <c r="AL1063" t="s">
        <v>77</v>
      </c>
      <c r="AM1063" t="s">
        <v>81</v>
      </c>
      <c r="AN1063" t="s">
        <v>78</v>
      </c>
      <c r="AO1063" t="s">
        <v>75</v>
      </c>
      <c r="AP1063" t="s">
        <v>82</v>
      </c>
      <c r="AQ1063" t="s">
        <v>82</v>
      </c>
      <c r="AR1063" t="s">
        <v>73</v>
      </c>
      <c r="AS1063" t="s">
        <v>82</v>
      </c>
      <c r="AT1063" t="s">
        <v>83</v>
      </c>
      <c r="AU1063" t="s">
        <v>81</v>
      </c>
      <c r="AV1063" t="s">
        <v>80</v>
      </c>
      <c r="AW1063" t="s">
        <v>75</v>
      </c>
      <c r="AX1063" t="s">
        <v>88</v>
      </c>
      <c r="AY1063">
        <v>960</v>
      </c>
    </row>
    <row r="1064" spans="1:51" x14ac:dyDescent="0.3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  <c r="AB1064" t="s">
        <v>81</v>
      </c>
      <c r="AC1064" t="s">
        <v>87</v>
      </c>
      <c r="AD1064" t="s">
        <v>75</v>
      </c>
      <c r="AE1064" t="s">
        <v>85</v>
      </c>
      <c r="AF1064" t="s">
        <v>77</v>
      </c>
      <c r="AG1064" t="s">
        <v>89</v>
      </c>
      <c r="AH1064" t="s">
        <v>78</v>
      </c>
      <c r="AI1064" t="s">
        <v>79</v>
      </c>
      <c r="AJ1064" t="s">
        <v>87</v>
      </c>
      <c r="AK1064" t="s">
        <v>80</v>
      </c>
      <c r="AL1064" t="s">
        <v>81</v>
      </c>
      <c r="AM1064" t="s">
        <v>79</v>
      </c>
      <c r="AN1064" t="s">
        <v>75</v>
      </c>
      <c r="AO1064" t="s">
        <v>75</v>
      </c>
      <c r="AP1064" t="s">
        <v>82</v>
      </c>
      <c r="AQ1064" t="s">
        <v>82</v>
      </c>
      <c r="AR1064" t="s">
        <v>73</v>
      </c>
      <c r="AS1064" t="s">
        <v>82</v>
      </c>
      <c r="AT1064" t="s">
        <v>83</v>
      </c>
      <c r="AU1064" t="s">
        <v>73</v>
      </c>
      <c r="AV1064" t="s">
        <v>80</v>
      </c>
      <c r="AW1064" t="s">
        <v>75</v>
      </c>
      <c r="AX1064" t="s">
        <v>88</v>
      </c>
      <c r="AY1064">
        <v>960</v>
      </c>
    </row>
    <row r="1065" spans="1:51" x14ac:dyDescent="0.3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  <c r="AB1065" t="s">
        <v>81</v>
      </c>
      <c r="AC1065" t="s">
        <v>74</v>
      </c>
      <c r="AD1065" t="s">
        <v>78</v>
      </c>
      <c r="AE1065" t="s">
        <v>82</v>
      </c>
      <c r="AF1065" t="s">
        <v>77</v>
      </c>
      <c r="AG1065" t="s">
        <v>89</v>
      </c>
      <c r="AH1065" t="s">
        <v>78</v>
      </c>
      <c r="AI1065" t="s">
        <v>82</v>
      </c>
      <c r="AJ1065" t="s">
        <v>76</v>
      </c>
      <c r="AK1065" t="s">
        <v>73</v>
      </c>
      <c r="AL1065" t="s">
        <v>77</v>
      </c>
      <c r="AM1065" t="s">
        <v>87</v>
      </c>
      <c r="AN1065" t="s">
        <v>75</v>
      </c>
      <c r="AO1065" t="s">
        <v>75</v>
      </c>
      <c r="AP1065" t="s">
        <v>82</v>
      </c>
      <c r="AQ1065" t="s">
        <v>82</v>
      </c>
      <c r="AR1065" t="s">
        <v>73</v>
      </c>
      <c r="AS1065" t="s">
        <v>82</v>
      </c>
      <c r="AT1065" t="s">
        <v>83</v>
      </c>
      <c r="AU1065" t="s">
        <v>73</v>
      </c>
      <c r="AV1065" t="s">
        <v>76</v>
      </c>
      <c r="AW1065" t="s">
        <v>91</v>
      </c>
      <c r="AX1065" t="s">
        <v>92</v>
      </c>
      <c r="AY1065">
        <v>960</v>
      </c>
    </row>
    <row r="1066" spans="1:51" x14ac:dyDescent="0.3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  <c r="AB1066" t="s">
        <v>81</v>
      </c>
      <c r="AC1066" t="s">
        <v>78</v>
      </c>
      <c r="AD1066" t="s">
        <v>75</v>
      </c>
      <c r="AE1066" t="s">
        <v>88</v>
      </c>
      <c r="AF1066" t="s">
        <v>78</v>
      </c>
      <c r="AG1066" t="s">
        <v>76</v>
      </c>
      <c r="AH1066" t="s">
        <v>78</v>
      </c>
      <c r="AI1066" t="s">
        <v>82</v>
      </c>
      <c r="AJ1066" t="s">
        <v>87</v>
      </c>
      <c r="AK1066" t="s">
        <v>80</v>
      </c>
      <c r="AL1066" t="s">
        <v>77</v>
      </c>
      <c r="AM1066" t="s">
        <v>81</v>
      </c>
      <c r="AN1066" t="s">
        <v>75</v>
      </c>
      <c r="AO1066" t="s">
        <v>78</v>
      </c>
      <c r="AP1066" t="s">
        <v>82</v>
      </c>
      <c r="AQ1066" t="s">
        <v>82</v>
      </c>
      <c r="AR1066" t="s">
        <v>73</v>
      </c>
      <c r="AS1066" t="s">
        <v>82</v>
      </c>
      <c r="AT1066" t="s">
        <v>83</v>
      </c>
      <c r="AU1066" t="s">
        <v>81</v>
      </c>
      <c r="AV1066" t="s">
        <v>76</v>
      </c>
      <c r="AW1066" t="s">
        <v>75</v>
      </c>
      <c r="AX1066" t="s">
        <v>88</v>
      </c>
      <c r="AY1066">
        <v>960</v>
      </c>
    </row>
    <row r="1067" spans="1:51" x14ac:dyDescent="0.3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  <c r="AB1067" t="s">
        <v>81</v>
      </c>
      <c r="AC1067" t="s">
        <v>74</v>
      </c>
      <c r="AD1067" t="s">
        <v>85</v>
      </c>
      <c r="AE1067" t="s">
        <v>85</v>
      </c>
      <c r="AF1067" t="s">
        <v>77</v>
      </c>
      <c r="AG1067" t="s">
        <v>89</v>
      </c>
      <c r="AH1067" t="s">
        <v>78</v>
      </c>
      <c r="AI1067" t="s">
        <v>79</v>
      </c>
      <c r="AJ1067" t="s">
        <v>87</v>
      </c>
      <c r="AK1067" t="s">
        <v>82</v>
      </c>
      <c r="AL1067" t="s">
        <v>81</v>
      </c>
      <c r="AM1067" t="s">
        <v>79</v>
      </c>
      <c r="AN1067" t="s">
        <v>75</v>
      </c>
      <c r="AO1067" t="s">
        <v>75</v>
      </c>
      <c r="AP1067" t="s">
        <v>82</v>
      </c>
      <c r="AQ1067" t="s">
        <v>82</v>
      </c>
      <c r="AR1067" t="s">
        <v>73</v>
      </c>
      <c r="AS1067" t="s">
        <v>82</v>
      </c>
      <c r="AT1067" t="s">
        <v>83</v>
      </c>
      <c r="AU1067" t="s">
        <v>73</v>
      </c>
      <c r="AV1067" t="s">
        <v>80</v>
      </c>
      <c r="AW1067" t="s">
        <v>76</v>
      </c>
      <c r="AX1067" t="s">
        <v>88</v>
      </c>
      <c r="AY1067">
        <v>960</v>
      </c>
    </row>
    <row r="1068" spans="1:51" x14ac:dyDescent="0.3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  <c r="AB1068" t="s">
        <v>81</v>
      </c>
      <c r="AC1068" t="s">
        <v>74</v>
      </c>
      <c r="AD1068" t="s">
        <v>78</v>
      </c>
      <c r="AE1068" t="s">
        <v>76</v>
      </c>
      <c r="AF1068" t="s">
        <v>78</v>
      </c>
      <c r="AG1068" t="s">
        <v>76</v>
      </c>
      <c r="AH1068" t="s">
        <v>78</v>
      </c>
      <c r="AI1068" t="s">
        <v>82</v>
      </c>
      <c r="AJ1068" t="s">
        <v>87</v>
      </c>
      <c r="AK1068" t="s">
        <v>94</v>
      </c>
      <c r="AL1068" t="s">
        <v>77</v>
      </c>
      <c r="AM1068" t="s">
        <v>81</v>
      </c>
      <c r="AN1068" t="s">
        <v>75</v>
      </c>
      <c r="AO1068" t="s">
        <v>75</v>
      </c>
      <c r="AP1068" t="s">
        <v>82</v>
      </c>
      <c r="AQ1068" t="s">
        <v>82</v>
      </c>
      <c r="AR1068" t="s">
        <v>73</v>
      </c>
      <c r="AS1068" t="s">
        <v>82</v>
      </c>
      <c r="AT1068" t="s">
        <v>83</v>
      </c>
      <c r="AU1068" t="s">
        <v>81</v>
      </c>
      <c r="AV1068" t="s">
        <v>76</v>
      </c>
      <c r="AW1068" t="s">
        <v>75</v>
      </c>
      <c r="AX1068" t="s">
        <v>88</v>
      </c>
      <c r="AY1068">
        <v>960</v>
      </c>
    </row>
    <row r="1069" spans="1:51" x14ac:dyDescent="0.3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  <c r="AB1069" t="s">
        <v>81</v>
      </c>
      <c r="AC1069" t="s">
        <v>78</v>
      </c>
      <c r="AD1069" t="s">
        <v>75</v>
      </c>
      <c r="AE1069" t="s">
        <v>82</v>
      </c>
      <c r="AF1069" t="s">
        <v>78</v>
      </c>
      <c r="AG1069" t="s">
        <v>76</v>
      </c>
      <c r="AH1069" t="s">
        <v>78</v>
      </c>
      <c r="AI1069" t="s">
        <v>82</v>
      </c>
      <c r="AJ1069" t="s">
        <v>87</v>
      </c>
      <c r="AK1069" t="s">
        <v>94</v>
      </c>
      <c r="AL1069" t="s">
        <v>77</v>
      </c>
      <c r="AM1069" t="s">
        <v>81</v>
      </c>
      <c r="AN1069" t="s">
        <v>75</v>
      </c>
      <c r="AO1069" t="s">
        <v>78</v>
      </c>
      <c r="AP1069" t="s">
        <v>82</v>
      </c>
      <c r="AQ1069" t="s">
        <v>82</v>
      </c>
      <c r="AR1069" t="s">
        <v>73</v>
      </c>
      <c r="AS1069" t="s">
        <v>82</v>
      </c>
      <c r="AT1069" t="s">
        <v>83</v>
      </c>
      <c r="AU1069" t="s">
        <v>81</v>
      </c>
      <c r="AV1069" t="s">
        <v>76</v>
      </c>
      <c r="AW1069" t="s">
        <v>86</v>
      </c>
      <c r="AX1069" t="s">
        <v>88</v>
      </c>
      <c r="AY1069">
        <v>960</v>
      </c>
    </row>
    <row r="1070" spans="1:51" x14ac:dyDescent="0.3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  <c r="AB1070" t="s">
        <v>81</v>
      </c>
      <c r="AC1070" t="s">
        <v>74</v>
      </c>
      <c r="AD1070" t="s">
        <v>75</v>
      </c>
      <c r="AE1070" t="s">
        <v>85</v>
      </c>
      <c r="AF1070" t="s">
        <v>77</v>
      </c>
      <c r="AG1070" t="s">
        <v>89</v>
      </c>
      <c r="AH1070" t="s">
        <v>78</v>
      </c>
      <c r="AI1070" t="s">
        <v>82</v>
      </c>
      <c r="AJ1070" t="s">
        <v>76</v>
      </c>
      <c r="AK1070" t="s">
        <v>76</v>
      </c>
      <c r="AL1070" t="s">
        <v>77</v>
      </c>
      <c r="AM1070" t="s">
        <v>87</v>
      </c>
      <c r="AN1070" t="s">
        <v>75</v>
      </c>
      <c r="AO1070" t="s">
        <v>75</v>
      </c>
      <c r="AP1070" t="s">
        <v>82</v>
      </c>
      <c r="AQ1070" t="s">
        <v>82</v>
      </c>
      <c r="AR1070" t="s">
        <v>73</v>
      </c>
      <c r="AS1070" t="s">
        <v>82</v>
      </c>
      <c r="AT1070" t="s">
        <v>83</v>
      </c>
      <c r="AU1070" t="s">
        <v>73</v>
      </c>
      <c r="AV1070" t="s">
        <v>76</v>
      </c>
      <c r="AW1070" t="s">
        <v>91</v>
      </c>
      <c r="AX1070" t="s">
        <v>92</v>
      </c>
      <c r="AY1070">
        <v>960</v>
      </c>
    </row>
    <row r="1071" spans="1:51" x14ac:dyDescent="0.3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  <c r="AB1071" t="s">
        <v>81</v>
      </c>
      <c r="AC1071" t="s">
        <v>74</v>
      </c>
      <c r="AD1071" t="s">
        <v>75</v>
      </c>
      <c r="AE1071" t="s">
        <v>88</v>
      </c>
      <c r="AF1071" t="s">
        <v>78</v>
      </c>
      <c r="AG1071" t="s">
        <v>76</v>
      </c>
      <c r="AH1071" t="s">
        <v>78</v>
      </c>
      <c r="AI1071" t="s">
        <v>82</v>
      </c>
      <c r="AJ1071" t="s">
        <v>87</v>
      </c>
      <c r="AK1071" t="s">
        <v>80</v>
      </c>
      <c r="AL1071" t="s">
        <v>77</v>
      </c>
      <c r="AM1071" t="s">
        <v>81</v>
      </c>
      <c r="AN1071" t="s">
        <v>78</v>
      </c>
      <c r="AO1071" t="s">
        <v>75</v>
      </c>
      <c r="AP1071" t="s">
        <v>82</v>
      </c>
      <c r="AQ1071" t="s">
        <v>82</v>
      </c>
      <c r="AR1071" t="s">
        <v>73</v>
      </c>
      <c r="AS1071" t="s">
        <v>82</v>
      </c>
      <c r="AT1071" t="s">
        <v>83</v>
      </c>
      <c r="AU1071" t="s">
        <v>81</v>
      </c>
      <c r="AV1071" t="s">
        <v>76</v>
      </c>
      <c r="AW1071" t="s">
        <v>75</v>
      </c>
      <c r="AX1071" t="s">
        <v>88</v>
      </c>
      <c r="AY1071">
        <v>960</v>
      </c>
    </row>
    <row r="1072" spans="1:51" x14ac:dyDescent="0.3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  <c r="AB1072" t="s">
        <v>81</v>
      </c>
      <c r="AC1072" t="s">
        <v>74</v>
      </c>
      <c r="AD1072" t="s">
        <v>78</v>
      </c>
      <c r="AE1072" t="s">
        <v>88</v>
      </c>
      <c r="AF1072" t="s">
        <v>78</v>
      </c>
      <c r="AG1072" t="s">
        <v>76</v>
      </c>
      <c r="AH1072" t="s">
        <v>78</v>
      </c>
      <c r="AI1072" t="s">
        <v>82</v>
      </c>
      <c r="AJ1072" t="s">
        <v>87</v>
      </c>
      <c r="AK1072" t="s">
        <v>76</v>
      </c>
      <c r="AL1072" t="s">
        <v>77</v>
      </c>
      <c r="AM1072" t="s">
        <v>81</v>
      </c>
      <c r="AN1072" t="s">
        <v>78</v>
      </c>
      <c r="AO1072" t="s">
        <v>78</v>
      </c>
      <c r="AP1072" t="s">
        <v>82</v>
      </c>
      <c r="AQ1072" t="s">
        <v>82</v>
      </c>
      <c r="AR1072" t="s">
        <v>73</v>
      </c>
      <c r="AS1072" t="s">
        <v>82</v>
      </c>
      <c r="AT1072" t="s">
        <v>83</v>
      </c>
      <c r="AU1072" t="s">
        <v>81</v>
      </c>
      <c r="AV1072" t="s">
        <v>76</v>
      </c>
      <c r="AW1072" t="s">
        <v>75</v>
      </c>
      <c r="AX1072" t="s">
        <v>88</v>
      </c>
      <c r="AY1072">
        <v>960</v>
      </c>
    </row>
    <row r="1073" spans="1:51" x14ac:dyDescent="0.3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  <c r="AB1073" t="s">
        <v>73</v>
      </c>
      <c r="AC1073" t="s">
        <v>78</v>
      </c>
      <c r="AD1073" t="s">
        <v>85</v>
      </c>
      <c r="AE1073" t="s">
        <v>82</v>
      </c>
      <c r="AF1073" t="s">
        <v>77</v>
      </c>
      <c r="AG1073" t="s">
        <v>73</v>
      </c>
      <c r="AH1073" t="s">
        <v>78</v>
      </c>
      <c r="AI1073" t="s">
        <v>79</v>
      </c>
      <c r="AJ1073" t="s">
        <v>76</v>
      </c>
      <c r="AK1073" t="s">
        <v>80</v>
      </c>
      <c r="AL1073" t="s">
        <v>81</v>
      </c>
      <c r="AM1073" t="s">
        <v>81</v>
      </c>
      <c r="AN1073" t="s">
        <v>75</v>
      </c>
      <c r="AO1073" t="s">
        <v>75</v>
      </c>
      <c r="AP1073" t="s">
        <v>82</v>
      </c>
      <c r="AQ1073" t="s">
        <v>82</v>
      </c>
      <c r="AR1073" t="s">
        <v>73</v>
      </c>
      <c r="AS1073" t="s">
        <v>82</v>
      </c>
      <c r="AT1073" t="s">
        <v>83</v>
      </c>
      <c r="AU1073" t="s">
        <v>73</v>
      </c>
      <c r="AV1073" t="s">
        <v>80</v>
      </c>
      <c r="AW1073" t="s">
        <v>75</v>
      </c>
      <c r="AX1073" t="s">
        <v>84</v>
      </c>
      <c r="AY1073">
        <v>960</v>
      </c>
    </row>
    <row r="1074" spans="1:51" x14ac:dyDescent="0.3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  <c r="AB1074" t="s">
        <v>81</v>
      </c>
      <c r="AC1074" t="s">
        <v>78</v>
      </c>
      <c r="AD1074" t="s">
        <v>78</v>
      </c>
      <c r="AE1074" t="s">
        <v>85</v>
      </c>
      <c r="AF1074" t="s">
        <v>77</v>
      </c>
      <c r="AG1074" t="s">
        <v>89</v>
      </c>
      <c r="AH1074" t="s">
        <v>78</v>
      </c>
      <c r="AI1074" t="s">
        <v>82</v>
      </c>
      <c r="AJ1074" t="s">
        <v>76</v>
      </c>
      <c r="AK1074" t="s">
        <v>73</v>
      </c>
      <c r="AL1074" t="s">
        <v>77</v>
      </c>
      <c r="AM1074" t="s">
        <v>87</v>
      </c>
      <c r="AN1074" t="s">
        <v>75</v>
      </c>
      <c r="AO1074" t="s">
        <v>75</v>
      </c>
      <c r="AP1074" t="s">
        <v>82</v>
      </c>
      <c r="AQ1074" t="s">
        <v>82</v>
      </c>
      <c r="AR1074" t="s">
        <v>73</v>
      </c>
      <c r="AS1074" t="s">
        <v>82</v>
      </c>
      <c r="AT1074" t="s">
        <v>83</v>
      </c>
      <c r="AU1074" t="s">
        <v>73</v>
      </c>
      <c r="AV1074" t="s">
        <v>84</v>
      </c>
      <c r="AW1074" t="s">
        <v>91</v>
      </c>
      <c r="AX1074" t="s">
        <v>92</v>
      </c>
      <c r="AY1074">
        <v>960</v>
      </c>
    </row>
    <row r="1075" spans="1:51" x14ac:dyDescent="0.3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  <c r="AB1075" t="s">
        <v>81</v>
      </c>
      <c r="AC1075" t="s">
        <v>74</v>
      </c>
      <c r="AD1075" t="s">
        <v>85</v>
      </c>
      <c r="AE1075" t="s">
        <v>82</v>
      </c>
      <c r="AF1075" t="s">
        <v>77</v>
      </c>
      <c r="AG1075" t="s">
        <v>86</v>
      </c>
      <c r="AH1075" t="s">
        <v>78</v>
      </c>
      <c r="AI1075" t="s">
        <v>79</v>
      </c>
      <c r="AJ1075" t="s">
        <v>87</v>
      </c>
      <c r="AK1075" t="s">
        <v>80</v>
      </c>
      <c r="AL1075" t="s">
        <v>81</v>
      </c>
      <c r="AM1075" t="s">
        <v>79</v>
      </c>
      <c r="AN1075" t="s">
        <v>75</v>
      </c>
      <c r="AO1075" t="s">
        <v>75</v>
      </c>
      <c r="AP1075" t="s">
        <v>82</v>
      </c>
      <c r="AQ1075" t="s">
        <v>82</v>
      </c>
      <c r="AR1075" t="s">
        <v>73</v>
      </c>
      <c r="AS1075" t="s">
        <v>82</v>
      </c>
      <c r="AT1075" t="s">
        <v>83</v>
      </c>
      <c r="AU1075" t="s">
        <v>73</v>
      </c>
      <c r="AV1075" t="s">
        <v>80</v>
      </c>
      <c r="AW1075" t="s">
        <v>75</v>
      </c>
      <c r="AX1075" t="s">
        <v>88</v>
      </c>
      <c r="AY1075">
        <v>960</v>
      </c>
    </row>
    <row r="1076" spans="1:51" x14ac:dyDescent="0.3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  <c r="AB1076" t="s">
        <v>81</v>
      </c>
      <c r="AC1076" t="s">
        <v>78</v>
      </c>
      <c r="AD1076" t="s">
        <v>78</v>
      </c>
      <c r="AE1076" t="s">
        <v>82</v>
      </c>
      <c r="AF1076" t="s">
        <v>78</v>
      </c>
      <c r="AG1076" t="s">
        <v>76</v>
      </c>
      <c r="AH1076" t="s">
        <v>78</v>
      </c>
      <c r="AI1076" t="s">
        <v>82</v>
      </c>
      <c r="AJ1076" t="s">
        <v>87</v>
      </c>
      <c r="AK1076" t="s">
        <v>73</v>
      </c>
      <c r="AL1076" t="s">
        <v>77</v>
      </c>
      <c r="AM1076" t="s">
        <v>81</v>
      </c>
      <c r="AN1076" t="s">
        <v>78</v>
      </c>
      <c r="AO1076" t="s">
        <v>75</v>
      </c>
      <c r="AP1076" t="s">
        <v>82</v>
      </c>
      <c r="AQ1076" t="s">
        <v>82</v>
      </c>
      <c r="AR1076" t="s">
        <v>73</v>
      </c>
      <c r="AS1076" t="s">
        <v>82</v>
      </c>
      <c r="AT1076" t="s">
        <v>83</v>
      </c>
      <c r="AU1076" t="s">
        <v>81</v>
      </c>
      <c r="AV1076" t="s">
        <v>76</v>
      </c>
      <c r="AW1076" t="s">
        <v>86</v>
      </c>
      <c r="AX1076" t="s">
        <v>88</v>
      </c>
      <c r="AY1076">
        <v>960</v>
      </c>
    </row>
    <row r="1077" spans="1:51" x14ac:dyDescent="0.3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  <c r="AB1077" t="s">
        <v>81</v>
      </c>
      <c r="AC1077" t="s">
        <v>74</v>
      </c>
      <c r="AD1077" t="s">
        <v>78</v>
      </c>
      <c r="AE1077" t="s">
        <v>76</v>
      </c>
      <c r="AF1077" t="s">
        <v>77</v>
      </c>
      <c r="AG1077" t="s">
        <v>76</v>
      </c>
      <c r="AH1077" t="s">
        <v>78</v>
      </c>
      <c r="AI1077" t="s">
        <v>79</v>
      </c>
      <c r="AJ1077" t="s">
        <v>87</v>
      </c>
      <c r="AK1077" t="s">
        <v>84</v>
      </c>
      <c r="AL1077" t="s">
        <v>77</v>
      </c>
      <c r="AM1077" t="s">
        <v>87</v>
      </c>
      <c r="AN1077" t="s">
        <v>75</v>
      </c>
      <c r="AO1077" t="s">
        <v>75</v>
      </c>
      <c r="AP1077" t="s">
        <v>88</v>
      </c>
      <c r="AQ1077" t="s">
        <v>88</v>
      </c>
      <c r="AR1077" t="s">
        <v>73</v>
      </c>
      <c r="AS1077" t="s">
        <v>82</v>
      </c>
      <c r="AT1077" t="s">
        <v>83</v>
      </c>
      <c r="AU1077" t="s">
        <v>73</v>
      </c>
      <c r="AV1077" t="s">
        <v>80</v>
      </c>
      <c r="AW1077" t="s">
        <v>91</v>
      </c>
      <c r="AX1077" t="s">
        <v>92</v>
      </c>
      <c r="AY1077">
        <v>960</v>
      </c>
    </row>
    <row r="1078" spans="1:51" x14ac:dyDescent="0.3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  <c r="AB1078" t="s">
        <v>81</v>
      </c>
      <c r="AC1078" t="s">
        <v>74</v>
      </c>
      <c r="AD1078" t="s">
        <v>85</v>
      </c>
      <c r="AE1078" t="s">
        <v>76</v>
      </c>
      <c r="AF1078" t="s">
        <v>77</v>
      </c>
      <c r="AG1078" t="s">
        <v>89</v>
      </c>
      <c r="AH1078" t="s">
        <v>78</v>
      </c>
      <c r="AI1078" t="s">
        <v>79</v>
      </c>
      <c r="AJ1078" t="s">
        <v>87</v>
      </c>
      <c r="AK1078" t="s">
        <v>76</v>
      </c>
      <c r="AL1078" t="s">
        <v>81</v>
      </c>
      <c r="AM1078" t="s">
        <v>93</v>
      </c>
      <c r="AN1078" t="s">
        <v>75</v>
      </c>
      <c r="AO1078" t="s">
        <v>85</v>
      </c>
      <c r="AP1078" t="s">
        <v>82</v>
      </c>
      <c r="AQ1078" t="s">
        <v>82</v>
      </c>
      <c r="AR1078" t="s">
        <v>73</v>
      </c>
      <c r="AS1078" t="s">
        <v>82</v>
      </c>
      <c r="AT1078" t="s">
        <v>83</v>
      </c>
      <c r="AU1078" t="s">
        <v>73</v>
      </c>
      <c r="AV1078" t="s">
        <v>76</v>
      </c>
      <c r="AW1078" t="s">
        <v>75</v>
      </c>
      <c r="AX1078" t="s">
        <v>88</v>
      </c>
      <c r="AY1078">
        <v>960</v>
      </c>
    </row>
    <row r="1079" spans="1:51" x14ac:dyDescent="0.3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  <c r="AB1079" t="s">
        <v>81</v>
      </c>
      <c r="AC1079" t="s">
        <v>74</v>
      </c>
      <c r="AD1079" t="s">
        <v>75</v>
      </c>
      <c r="AE1079" t="s">
        <v>82</v>
      </c>
      <c r="AF1079" t="s">
        <v>78</v>
      </c>
      <c r="AG1079" t="s">
        <v>76</v>
      </c>
      <c r="AH1079" t="s">
        <v>78</v>
      </c>
      <c r="AI1079" t="s">
        <v>82</v>
      </c>
      <c r="AJ1079" t="s">
        <v>87</v>
      </c>
      <c r="AK1079" t="s">
        <v>94</v>
      </c>
      <c r="AL1079" t="s">
        <v>77</v>
      </c>
      <c r="AM1079" t="s">
        <v>81</v>
      </c>
      <c r="AN1079" t="s">
        <v>75</v>
      </c>
      <c r="AO1079" t="s">
        <v>78</v>
      </c>
      <c r="AP1079" t="s">
        <v>82</v>
      </c>
      <c r="AQ1079" t="s">
        <v>82</v>
      </c>
      <c r="AR1079" t="s">
        <v>73</v>
      </c>
      <c r="AS1079" t="s">
        <v>82</v>
      </c>
      <c r="AT1079" t="s">
        <v>83</v>
      </c>
      <c r="AU1079" t="s">
        <v>81</v>
      </c>
      <c r="AV1079" t="s">
        <v>76</v>
      </c>
      <c r="AW1079" t="s">
        <v>86</v>
      </c>
      <c r="AX1079" t="s">
        <v>88</v>
      </c>
      <c r="AY1079">
        <v>960</v>
      </c>
    </row>
    <row r="1080" spans="1:51" x14ac:dyDescent="0.3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  <c r="AB1080" t="s">
        <v>73</v>
      </c>
      <c r="AC1080" t="s">
        <v>78</v>
      </c>
      <c r="AD1080" t="s">
        <v>85</v>
      </c>
      <c r="AE1080" t="s">
        <v>82</v>
      </c>
      <c r="AF1080" t="s">
        <v>77</v>
      </c>
      <c r="AG1080" t="s">
        <v>73</v>
      </c>
      <c r="AH1080" t="s">
        <v>78</v>
      </c>
      <c r="AI1080" t="s">
        <v>79</v>
      </c>
      <c r="AJ1080" t="s">
        <v>76</v>
      </c>
      <c r="AK1080" t="s">
        <v>80</v>
      </c>
      <c r="AL1080" t="s">
        <v>81</v>
      </c>
      <c r="AM1080" t="s">
        <v>81</v>
      </c>
      <c r="AN1080" t="s">
        <v>75</v>
      </c>
      <c r="AO1080" t="s">
        <v>75</v>
      </c>
      <c r="AP1080" t="s">
        <v>82</v>
      </c>
      <c r="AQ1080" t="s">
        <v>82</v>
      </c>
      <c r="AR1080" t="s">
        <v>73</v>
      </c>
      <c r="AS1080" t="s">
        <v>82</v>
      </c>
      <c r="AT1080" t="s">
        <v>83</v>
      </c>
      <c r="AU1080" t="s">
        <v>73</v>
      </c>
      <c r="AV1080" t="s">
        <v>76</v>
      </c>
      <c r="AW1080" t="s">
        <v>91</v>
      </c>
      <c r="AX1080" t="s">
        <v>88</v>
      </c>
      <c r="AY1080">
        <v>960</v>
      </c>
    </row>
    <row r="1081" spans="1:51" x14ac:dyDescent="0.3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  <c r="AB1081" t="s">
        <v>81</v>
      </c>
      <c r="AC1081" t="s">
        <v>74</v>
      </c>
      <c r="AD1081" t="s">
        <v>75</v>
      </c>
      <c r="AE1081" t="s">
        <v>85</v>
      </c>
      <c r="AF1081" t="s">
        <v>77</v>
      </c>
      <c r="AG1081" t="s">
        <v>86</v>
      </c>
      <c r="AH1081" t="s">
        <v>78</v>
      </c>
      <c r="AI1081" t="s">
        <v>79</v>
      </c>
      <c r="AJ1081" t="s">
        <v>87</v>
      </c>
      <c r="AK1081" t="s">
        <v>80</v>
      </c>
      <c r="AL1081" t="s">
        <v>81</v>
      </c>
      <c r="AM1081" t="s">
        <v>79</v>
      </c>
      <c r="AN1081" t="s">
        <v>75</v>
      </c>
      <c r="AO1081" t="s">
        <v>75</v>
      </c>
      <c r="AP1081" t="s">
        <v>82</v>
      </c>
      <c r="AQ1081" t="s">
        <v>82</v>
      </c>
      <c r="AR1081" t="s">
        <v>73</v>
      </c>
      <c r="AS1081" t="s">
        <v>82</v>
      </c>
      <c r="AT1081" t="s">
        <v>83</v>
      </c>
      <c r="AU1081" t="s">
        <v>73</v>
      </c>
      <c r="AV1081" t="s">
        <v>76</v>
      </c>
      <c r="AW1081" t="s">
        <v>75</v>
      </c>
      <c r="AX1081" t="s">
        <v>88</v>
      </c>
      <c r="AY1081">
        <v>960</v>
      </c>
    </row>
    <row r="1082" spans="1:51" x14ac:dyDescent="0.3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  <c r="AB1082" t="s">
        <v>81</v>
      </c>
      <c r="AC1082" t="s">
        <v>74</v>
      </c>
      <c r="AD1082" t="s">
        <v>78</v>
      </c>
      <c r="AE1082" t="s">
        <v>88</v>
      </c>
      <c r="AF1082" t="s">
        <v>77</v>
      </c>
      <c r="AG1082" t="s">
        <v>76</v>
      </c>
      <c r="AH1082" t="s">
        <v>78</v>
      </c>
      <c r="AI1082" t="s">
        <v>79</v>
      </c>
      <c r="AJ1082" t="s">
        <v>87</v>
      </c>
      <c r="AK1082" t="s">
        <v>73</v>
      </c>
      <c r="AL1082" t="s">
        <v>77</v>
      </c>
      <c r="AM1082" t="s">
        <v>87</v>
      </c>
      <c r="AN1082" t="s">
        <v>75</v>
      </c>
      <c r="AO1082" t="s">
        <v>75</v>
      </c>
      <c r="AP1082" t="s">
        <v>73</v>
      </c>
      <c r="AQ1082" t="s">
        <v>82</v>
      </c>
      <c r="AR1082" t="s">
        <v>73</v>
      </c>
      <c r="AS1082" t="s">
        <v>82</v>
      </c>
      <c r="AT1082" t="s">
        <v>83</v>
      </c>
      <c r="AU1082" t="s">
        <v>73</v>
      </c>
      <c r="AV1082" t="s">
        <v>80</v>
      </c>
      <c r="AW1082" t="s">
        <v>85</v>
      </c>
      <c r="AX1082" t="s">
        <v>92</v>
      </c>
      <c r="AY1082">
        <v>960</v>
      </c>
    </row>
    <row r="1083" spans="1:51" x14ac:dyDescent="0.3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  <c r="AB1083" t="s">
        <v>81</v>
      </c>
      <c r="AC1083" t="s">
        <v>78</v>
      </c>
      <c r="AD1083" t="s">
        <v>85</v>
      </c>
      <c r="AE1083" t="s">
        <v>85</v>
      </c>
      <c r="AF1083" t="s">
        <v>77</v>
      </c>
      <c r="AG1083" t="s">
        <v>89</v>
      </c>
      <c r="AH1083" t="s">
        <v>78</v>
      </c>
      <c r="AI1083" t="s">
        <v>79</v>
      </c>
      <c r="AJ1083" t="s">
        <v>87</v>
      </c>
      <c r="AK1083" t="s">
        <v>73</v>
      </c>
      <c r="AL1083" t="s">
        <v>81</v>
      </c>
      <c r="AM1083" t="s">
        <v>93</v>
      </c>
      <c r="AN1083" t="s">
        <v>75</v>
      </c>
      <c r="AO1083" t="s">
        <v>85</v>
      </c>
      <c r="AP1083" t="s">
        <v>82</v>
      </c>
      <c r="AQ1083" t="s">
        <v>82</v>
      </c>
      <c r="AR1083" t="s">
        <v>73</v>
      </c>
      <c r="AS1083" t="s">
        <v>82</v>
      </c>
      <c r="AT1083" t="s">
        <v>83</v>
      </c>
      <c r="AU1083" t="s">
        <v>73</v>
      </c>
      <c r="AV1083" t="s">
        <v>80</v>
      </c>
      <c r="AW1083" t="s">
        <v>75</v>
      </c>
      <c r="AX1083" t="s">
        <v>73</v>
      </c>
      <c r="AY1083">
        <v>960</v>
      </c>
    </row>
    <row r="1084" spans="1:51" x14ac:dyDescent="0.3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  <c r="AB1084" t="s">
        <v>81</v>
      </c>
      <c r="AC1084" t="s">
        <v>78</v>
      </c>
      <c r="AD1084" t="s">
        <v>75</v>
      </c>
      <c r="AE1084" t="s">
        <v>88</v>
      </c>
      <c r="AF1084" t="s">
        <v>78</v>
      </c>
      <c r="AG1084" t="s">
        <v>76</v>
      </c>
      <c r="AH1084" t="s">
        <v>78</v>
      </c>
      <c r="AI1084" t="s">
        <v>82</v>
      </c>
      <c r="AJ1084" t="s">
        <v>87</v>
      </c>
      <c r="AK1084" t="s">
        <v>80</v>
      </c>
      <c r="AL1084" t="s">
        <v>77</v>
      </c>
      <c r="AM1084" t="s">
        <v>81</v>
      </c>
      <c r="AN1084" t="s">
        <v>78</v>
      </c>
      <c r="AO1084" t="s">
        <v>75</v>
      </c>
      <c r="AP1084" t="s">
        <v>82</v>
      </c>
      <c r="AQ1084" t="s">
        <v>82</v>
      </c>
      <c r="AR1084" t="s">
        <v>73</v>
      </c>
      <c r="AS1084" t="s">
        <v>82</v>
      </c>
      <c r="AT1084" t="s">
        <v>83</v>
      </c>
      <c r="AU1084" t="s">
        <v>81</v>
      </c>
      <c r="AV1084" t="s">
        <v>80</v>
      </c>
      <c r="AW1084" t="s">
        <v>86</v>
      </c>
      <c r="AX1084" t="s">
        <v>88</v>
      </c>
      <c r="AY1084">
        <v>960</v>
      </c>
    </row>
    <row r="1085" spans="1:51" x14ac:dyDescent="0.3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  <c r="AB1085" t="s">
        <v>81</v>
      </c>
      <c r="AC1085" t="s">
        <v>78</v>
      </c>
      <c r="AD1085" t="s">
        <v>78</v>
      </c>
      <c r="AE1085" t="s">
        <v>76</v>
      </c>
      <c r="AF1085" t="s">
        <v>78</v>
      </c>
      <c r="AG1085" t="s">
        <v>76</v>
      </c>
      <c r="AH1085" t="s">
        <v>78</v>
      </c>
      <c r="AI1085" t="s">
        <v>79</v>
      </c>
      <c r="AJ1085" t="s">
        <v>76</v>
      </c>
      <c r="AK1085" t="s">
        <v>73</v>
      </c>
      <c r="AL1085" t="s">
        <v>81</v>
      </c>
      <c r="AM1085" t="s">
        <v>81</v>
      </c>
      <c r="AN1085" t="s">
        <v>75</v>
      </c>
      <c r="AO1085" t="s">
        <v>75</v>
      </c>
      <c r="AP1085" t="s">
        <v>82</v>
      </c>
      <c r="AQ1085" t="s">
        <v>82</v>
      </c>
      <c r="AR1085" t="s">
        <v>73</v>
      </c>
      <c r="AS1085" t="s">
        <v>82</v>
      </c>
      <c r="AT1085" t="s">
        <v>83</v>
      </c>
      <c r="AU1085" t="s">
        <v>73</v>
      </c>
      <c r="AV1085" t="s">
        <v>76</v>
      </c>
      <c r="AW1085" t="s">
        <v>85</v>
      </c>
      <c r="AX1085" t="s">
        <v>84</v>
      </c>
      <c r="AY1085">
        <v>960</v>
      </c>
    </row>
    <row r="1086" spans="1:51" x14ac:dyDescent="0.3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  <c r="AB1086" t="s">
        <v>73</v>
      </c>
      <c r="AC1086" t="s">
        <v>78</v>
      </c>
      <c r="AD1086" t="s">
        <v>85</v>
      </c>
      <c r="AE1086" t="s">
        <v>82</v>
      </c>
      <c r="AF1086" t="s">
        <v>77</v>
      </c>
      <c r="AG1086" t="s">
        <v>73</v>
      </c>
      <c r="AH1086" t="s">
        <v>78</v>
      </c>
      <c r="AI1086" t="s">
        <v>79</v>
      </c>
      <c r="AJ1086" t="s">
        <v>76</v>
      </c>
      <c r="AK1086" t="s">
        <v>76</v>
      </c>
      <c r="AL1086" t="s">
        <v>81</v>
      </c>
      <c r="AM1086" t="s">
        <v>81</v>
      </c>
      <c r="AN1086" t="s">
        <v>75</v>
      </c>
      <c r="AO1086" t="s">
        <v>75</v>
      </c>
      <c r="AP1086" t="s">
        <v>82</v>
      </c>
      <c r="AQ1086" t="s">
        <v>82</v>
      </c>
      <c r="AR1086" t="s">
        <v>73</v>
      </c>
      <c r="AS1086" t="s">
        <v>82</v>
      </c>
      <c r="AT1086" t="s">
        <v>83</v>
      </c>
      <c r="AU1086" t="s">
        <v>73</v>
      </c>
      <c r="AV1086" t="s">
        <v>76</v>
      </c>
      <c r="AW1086" t="s">
        <v>91</v>
      </c>
      <c r="AX1086" t="s">
        <v>88</v>
      </c>
      <c r="AY1086">
        <v>960</v>
      </c>
    </row>
    <row r="1087" spans="1:51" x14ac:dyDescent="0.3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  <c r="AB1087" t="s">
        <v>81</v>
      </c>
      <c r="AC1087" t="s">
        <v>78</v>
      </c>
      <c r="AD1087" t="s">
        <v>78</v>
      </c>
      <c r="AE1087" t="s">
        <v>88</v>
      </c>
      <c r="AF1087" t="s">
        <v>78</v>
      </c>
      <c r="AG1087" t="s">
        <v>76</v>
      </c>
      <c r="AH1087" t="s">
        <v>78</v>
      </c>
      <c r="AI1087" t="s">
        <v>82</v>
      </c>
      <c r="AJ1087" t="s">
        <v>87</v>
      </c>
      <c r="AK1087" t="s">
        <v>80</v>
      </c>
      <c r="AL1087" t="s">
        <v>77</v>
      </c>
      <c r="AM1087" t="s">
        <v>81</v>
      </c>
      <c r="AN1087" t="s">
        <v>78</v>
      </c>
      <c r="AO1087" t="s">
        <v>75</v>
      </c>
      <c r="AP1087" t="s">
        <v>82</v>
      </c>
      <c r="AQ1087" t="s">
        <v>82</v>
      </c>
      <c r="AR1087" t="s">
        <v>73</v>
      </c>
      <c r="AS1087" t="s">
        <v>82</v>
      </c>
      <c r="AT1087" t="s">
        <v>83</v>
      </c>
      <c r="AU1087" t="s">
        <v>81</v>
      </c>
      <c r="AV1087" t="s">
        <v>76</v>
      </c>
      <c r="AW1087" t="s">
        <v>75</v>
      </c>
      <c r="AX1087" t="s">
        <v>88</v>
      </c>
      <c r="AY1087">
        <v>960</v>
      </c>
    </row>
    <row r="1088" spans="1:51" x14ac:dyDescent="0.3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  <c r="AB1088" t="s">
        <v>81</v>
      </c>
      <c r="AC1088" t="s">
        <v>74</v>
      </c>
      <c r="AD1088" t="s">
        <v>85</v>
      </c>
      <c r="AE1088" t="s">
        <v>76</v>
      </c>
      <c r="AF1088" t="s">
        <v>77</v>
      </c>
      <c r="AG1088" t="s">
        <v>89</v>
      </c>
      <c r="AH1088" t="s">
        <v>78</v>
      </c>
      <c r="AI1088" t="s">
        <v>79</v>
      </c>
      <c r="AJ1088" t="s">
        <v>87</v>
      </c>
      <c r="AK1088" t="s">
        <v>73</v>
      </c>
      <c r="AL1088" t="s">
        <v>81</v>
      </c>
      <c r="AM1088" t="s">
        <v>93</v>
      </c>
      <c r="AN1088" t="s">
        <v>75</v>
      </c>
      <c r="AO1088" t="s">
        <v>85</v>
      </c>
      <c r="AP1088" t="s">
        <v>82</v>
      </c>
      <c r="AQ1088" t="s">
        <v>82</v>
      </c>
      <c r="AR1088" t="s">
        <v>73</v>
      </c>
      <c r="AS1088" t="s">
        <v>82</v>
      </c>
      <c r="AT1088" t="s">
        <v>83</v>
      </c>
      <c r="AU1088" t="s">
        <v>73</v>
      </c>
      <c r="AV1088" t="s">
        <v>80</v>
      </c>
      <c r="AW1088" t="s">
        <v>75</v>
      </c>
      <c r="AX1088" t="s">
        <v>73</v>
      </c>
      <c r="AY1088">
        <v>960</v>
      </c>
    </row>
    <row r="1089" spans="1:51" x14ac:dyDescent="0.3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  <c r="AB1089" t="s">
        <v>81</v>
      </c>
      <c r="AC1089" t="s">
        <v>78</v>
      </c>
      <c r="AD1089" t="s">
        <v>78</v>
      </c>
      <c r="AE1089" t="s">
        <v>82</v>
      </c>
      <c r="AF1089" t="s">
        <v>78</v>
      </c>
      <c r="AG1089" t="s">
        <v>76</v>
      </c>
      <c r="AH1089" t="s">
        <v>78</v>
      </c>
      <c r="AI1089" t="s">
        <v>82</v>
      </c>
      <c r="AJ1089" t="s">
        <v>87</v>
      </c>
      <c r="AK1089" t="s">
        <v>94</v>
      </c>
      <c r="AL1089" t="s">
        <v>77</v>
      </c>
      <c r="AM1089" t="s">
        <v>81</v>
      </c>
      <c r="AN1089" t="s">
        <v>75</v>
      </c>
      <c r="AO1089" t="s">
        <v>75</v>
      </c>
      <c r="AP1089" t="s">
        <v>82</v>
      </c>
      <c r="AQ1089" t="s">
        <v>82</v>
      </c>
      <c r="AR1089" t="s">
        <v>73</v>
      </c>
      <c r="AS1089" t="s">
        <v>82</v>
      </c>
      <c r="AT1089" t="s">
        <v>83</v>
      </c>
      <c r="AU1089" t="s">
        <v>81</v>
      </c>
      <c r="AV1089" t="s">
        <v>80</v>
      </c>
      <c r="AW1089" t="s">
        <v>86</v>
      </c>
      <c r="AX1089" t="s">
        <v>88</v>
      </c>
      <c r="AY1089">
        <v>960</v>
      </c>
    </row>
    <row r="1090" spans="1:51" x14ac:dyDescent="0.3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  <c r="AB1090" t="s">
        <v>73</v>
      </c>
      <c r="AC1090" t="s">
        <v>78</v>
      </c>
      <c r="AD1090" t="s">
        <v>85</v>
      </c>
      <c r="AE1090" t="s">
        <v>76</v>
      </c>
      <c r="AF1090" t="s">
        <v>77</v>
      </c>
      <c r="AG1090" t="s">
        <v>73</v>
      </c>
      <c r="AH1090" t="s">
        <v>78</v>
      </c>
      <c r="AI1090" t="s">
        <v>79</v>
      </c>
      <c r="AJ1090" t="s">
        <v>76</v>
      </c>
      <c r="AK1090" t="s">
        <v>80</v>
      </c>
      <c r="AL1090" t="s">
        <v>81</v>
      </c>
      <c r="AM1090" t="s">
        <v>81</v>
      </c>
      <c r="AN1090" t="s">
        <v>75</v>
      </c>
      <c r="AO1090" t="s">
        <v>75</v>
      </c>
      <c r="AP1090" t="s">
        <v>82</v>
      </c>
      <c r="AQ1090" t="s">
        <v>82</v>
      </c>
      <c r="AR1090" t="s">
        <v>73</v>
      </c>
      <c r="AS1090" t="s">
        <v>82</v>
      </c>
      <c r="AT1090" t="s">
        <v>83</v>
      </c>
      <c r="AU1090" t="s">
        <v>73</v>
      </c>
      <c r="AV1090" t="s">
        <v>76</v>
      </c>
      <c r="AW1090" t="s">
        <v>91</v>
      </c>
      <c r="AX1090" t="s">
        <v>84</v>
      </c>
      <c r="AY1090">
        <v>960</v>
      </c>
    </row>
    <row r="1091" spans="1:51" x14ac:dyDescent="0.3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  <c r="AB1091" t="s">
        <v>81</v>
      </c>
      <c r="AC1091" t="s">
        <v>87</v>
      </c>
      <c r="AD1091" t="s">
        <v>75</v>
      </c>
      <c r="AE1091" t="s">
        <v>85</v>
      </c>
      <c r="AF1091" t="s">
        <v>77</v>
      </c>
      <c r="AG1091" t="s">
        <v>89</v>
      </c>
      <c r="AH1091" t="s">
        <v>78</v>
      </c>
      <c r="AI1091" t="s">
        <v>79</v>
      </c>
      <c r="AJ1091" t="s">
        <v>87</v>
      </c>
      <c r="AK1091" t="s">
        <v>80</v>
      </c>
      <c r="AL1091" t="s">
        <v>81</v>
      </c>
      <c r="AM1091" t="s">
        <v>79</v>
      </c>
      <c r="AN1091" t="s">
        <v>75</v>
      </c>
      <c r="AO1091" t="s">
        <v>75</v>
      </c>
      <c r="AP1091" t="s">
        <v>82</v>
      </c>
      <c r="AQ1091" t="s">
        <v>82</v>
      </c>
      <c r="AR1091" t="s">
        <v>73</v>
      </c>
      <c r="AS1091" t="s">
        <v>82</v>
      </c>
      <c r="AT1091" t="s">
        <v>83</v>
      </c>
      <c r="AU1091" t="s">
        <v>73</v>
      </c>
      <c r="AV1091" t="s">
        <v>80</v>
      </c>
      <c r="AW1091" t="s">
        <v>76</v>
      </c>
      <c r="AX1091" t="s">
        <v>90</v>
      </c>
      <c r="AY1091">
        <v>960</v>
      </c>
    </row>
    <row r="1092" spans="1:51" x14ac:dyDescent="0.3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  <c r="AB1092" t="s">
        <v>81</v>
      </c>
      <c r="AC1092" t="s">
        <v>78</v>
      </c>
      <c r="AD1092" t="s">
        <v>78</v>
      </c>
      <c r="AE1092" t="s">
        <v>88</v>
      </c>
      <c r="AF1092" t="s">
        <v>78</v>
      </c>
      <c r="AG1092" t="s">
        <v>76</v>
      </c>
      <c r="AH1092" t="s">
        <v>78</v>
      </c>
      <c r="AI1092" t="s">
        <v>82</v>
      </c>
      <c r="AJ1092" t="s">
        <v>87</v>
      </c>
      <c r="AK1092" t="s">
        <v>76</v>
      </c>
      <c r="AL1092" t="s">
        <v>77</v>
      </c>
      <c r="AM1092" t="s">
        <v>81</v>
      </c>
      <c r="AN1092" t="s">
        <v>78</v>
      </c>
      <c r="AO1092" t="s">
        <v>78</v>
      </c>
      <c r="AP1092" t="s">
        <v>82</v>
      </c>
      <c r="AQ1092" t="s">
        <v>82</v>
      </c>
      <c r="AR1092" t="s">
        <v>73</v>
      </c>
      <c r="AS1092" t="s">
        <v>82</v>
      </c>
      <c r="AT1092" t="s">
        <v>83</v>
      </c>
      <c r="AU1092" t="s">
        <v>81</v>
      </c>
      <c r="AV1092" t="s">
        <v>80</v>
      </c>
      <c r="AW1092" t="s">
        <v>75</v>
      </c>
      <c r="AX1092" t="s">
        <v>88</v>
      </c>
      <c r="AY1092">
        <v>960</v>
      </c>
    </row>
    <row r="1093" spans="1:51" x14ac:dyDescent="0.3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  <c r="AB1093" t="s">
        <v>81</v>
      </c>
      <c r="AC1093" t="s">
        <v>87</v>
      </c>
      <c r="AD1093" t="s">
        <v>75</v>
      </c>
      <c r="AE1093" t="s">
        <v>82</v>
      </c>
      <c r="AF1093" t="s">
        <v>77</v>
      </c>
      <c r="AG1093" t="s">
        <v>89</v>
      </c>
      <c r="AH1093" t="s">
        <v>78</v>
      </c>
      <c r="AI1093" t="s">
        <v>79</v>
      </c>
      <c r="AJ1093" t="s">
        <v>87</v>
      </c>
      <c r="AK1093" t="s">
        <v>82</v>
      </c>
      <c r="AL1093" t="s">
        <v>81</v>
      </c>
      <c r="AM1093" t="s">
        <v>79</v>
      </c>
      <c r="AN1093" t="s">
        <v>75</v>
      </c>
      <c r="AO1093" t="s">
        <v>75</v>
      </c>
      <c r="AP1093" t="s">
        <v>82</v>
      </c>
      <c r="AQ1093" t="s">
        <v>82</v>
      </c>
      <c r="AR1093" t="s">
        <v>73</v>
      </c>
      <c r="AS1093" t="s">
        <v>82</v>
      </c>
      <c r="AT1093" t="s">
        <v>83</v>
      </c>
      <c r="AU1093" t="s">
        <v>73</v>
      </c>
      <c r="AV1093" t="s">
        <v>80</v>
      </c>
      <c r="AW1093" t="s">
        <v>76</v>
      </c>
      <c r="AX1093" t="s">
        <v>88</v>
      </c>
      <c r="AY1093">
        <v>960</v>
      </c>
    </row>
    <row r="1094" spans="1:51" x14ac:dyDescent="0.3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  <c r="AB1094" t="s">
        <v>81</v>
      </c>
      <c r="AC1094" t="s">
        <v>78</v>
      </c>
      <c r="AD1094" t="s">
        <v>78</v>
      </c>
      <c r="AE1094" t="s">
        <v>88</v>
      </c>
      <c r="AF1094" t="s">
        <v>78</v>
      </c>
      <c r="AG1094" t="s">
        <v>76</v>
      </c>
      <c r="AH1094" t="s">
        <v>78</v>
      </c>
      <c r="AI1094" t="s">
        <v>82</v>
      </c>
      <c r="AJ1094" t="s">
        <v>87</v>
      </c>
      <c r="AK1094" t="s">
        <v>73</v>
      </c>
      <c r="AL1094" t="s">
        <v>77</v>
      </c>
      <c r="AM1094" t="s">
        <v>81</v>
      </c>
      <c r="AN1094" t="s">
        <v>75</v>
      </c>
      <c r="AO1094" t="s">
        <v>78</v>
      </c>
      <c r="AP1094" t="s">
        <v>82</v>
      </c>
      <c r="AQ1094" t="s">
        <v>82</v>
      </c>
      <c r="AR1094" t="s">
        <v>73</v>
      </c>
      <c r="AS1094" t="s">
        <v>82</v>
      </c>
      <c r="AT1094" t="s">
        <v>83</v>
      </c>
      <c r="AU1094" t="s">
        <v>81</v>
      </c>
      <c r="AV1094" t="s">
        <v>76</v>
      </c>
      <c r="AW1094" t="s">
        <v>75</v>
      </c>
      <c r="AX1094" t="s">
        <v>88</v>
      </c>
      <c r="AY1094">
        <v>960</v>
      </c>
    </row>
    <row r="1095" spans="1:51" x14ac:dyDescent="0.3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  <c r="AB1095" t="s">
        <v>81</v>
      </c>
      <c r="AC1095" t="s">
        <v>87</v>
      </c>
      <c r="AD1095" t="s">
        <v>85</v>
      </c>
      <c r="AE1095" t="s">
        <v>82</v>
      </c>
      <c r="AF1095" t="s">
        <v>77</v>
      </c>
      <c r="AG1095" t="s">
        <v>89</v>
      </c>
      <c r="AH1095" t="s">
        <v>78</v>
      </c>
      <c r="AI1095" t="s">
        <v>79</v>
      </c>
      <c r="AJ1095" t="s">
        <v>87</v>
      </c>
      <c r="AK1095" t="s">
        <v>76</v>
      </c>
      <c r="AL1095" t="s">
        <v>81</v>
      </c>
      <c r="AM1095" t="s">
        <v>79</v>
      </c>
      <c r="AN1095" t="s">
        <v>75</v>
      </c>
      <c r="AO1095" t="s">
        <v>75</v>
      </c>
      <c r="AP1095" t="s">
        <v>82</v>
      </c>
      <c r="AQ1095" t="s">
        <v>82</v>
      </c>
      <c r="AR1095" t="s">
        <v>73</v>
      </c>
      <c r="AS1095" t="s">
        <v>82</v>
      </c>
      <c r="AT1095" t="s">
        <v>83</v>
      </c>
      <c r="AU1095" t="s">
        <v>73</v>
      </c>
      <c r="AV1095" t="s">
        <v>76</v>
      </c>
      <c r="AW1095" t="s">
        <v>76</v>
      </c>
      <c r="AX1095" t="s">
        <v>90</v>
      </c>
      <c r="AY1095">
        <v>960</v>
      </c>
    </row>
    <row r="1096" spans="1:51" x14ac:dyDescent="0.3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  <c r="AB1096" t="s">
        <v>81</v>
      </c>
      <c r="AC1096" t="s">
        <v>74</v>
      </c>
      <c r="AD1096" t="s">
        <v>85</v>
      </c>
      <c r="AE1096" t="s">
        <v>82</v>
      </c>
      <c r="AF1096" t="s">
        <v>77</v>
      </c>
      <c r="AG1096" t="s">
        <v>89</v>
      </c>
      <c r="AH1096" t="s">
        <v>78</v>
      </c>
      <c r="AI1096" t="s">
        <v>79</v>
      </c>
      <c r="AJ1096" t="s">
        <v>87</v>
      </c>
      <c r="AK1096" t="s">
        <v>82</v>
      </c>
      <c r="AL1096" t="s">
        <v>81</v>
      </c>
      <c r="AM1096" t="s">
        <v>79</v>
      </c>
      <c r="AN1096" t="s">
        <v>75</v>
      </c>
      <c r="AO1096" t="s">
        <v>75</v>
      </c>
      <c r="AP1096" t="s">
        <v>82</v>
      </c>
      <c r="AQ1096" t="s">
        <v>82</v>
      </c>
      <c r="AR1096" t="s">
        <v>73</v>
      </c>
      <c r="AS1096" t="s">
        <v>82</v>
      </c>
      <c r="AT1096" t="s">
        <v>83</v>
      </c>
      <c r="AU1096" t="s">
        <v>73</v>
      </c>
      <c r="AV1096" t="s">
        <v>80</v>
      </c>
      <c r="AW1096" t="s">
        <v>76</v>
      </c>
      <c r="AX1096" t="s">
        <v>90</v>
      </c>
      <c r="AY1096">
        <v>960</v>
      </c>
    </row>
    <row r="1097" spans="1:51" x14ac:dyDescent="0.3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  <c r="AB1097" t="s">
        <v>73</v>
      </c>
      <c r="AC1097" t="s">
        <v>78</v>
      </c>
      <c r="AD1097" t="s">
        <v>85</v>
      </c>
      <c r="AE1097" t="s">
        <v>76</v>
      </c>
      <c r="AF1097" t="s">
        <v>77</v>
      </c>
      <c r="AG1097" t="s">
        <v>73</v>
      </c>
      <c r="AH1097" t="s">
        <v>78</v>
      </c>
      <c r="AI1097" t="s">
        <v>79</v>
      </c>
      <c r="AJ1097" t="s">
        <v>76</v>
      </c>
      <c r="AK1097" t="s">
        <v>76</v>
      </c>
      <c r="AL1097" t="s">
        <v>81</v>
      </c>
      <c r="AM1097" t="s">
        <v>81</v>
      </c>
      <c r="AN1097" t="s">
        <v>75</v>
      </c>
      <c r="AO1097" t="s">
        <v>75</v>
      </c>
      <c r="AP1097" t="s">
        <v>82</v>
      </c>
      <c r="AQ1097" t="s">
        <v>82</v>
      </c>
      <c r="AR1097" t="s">
        <v>73</v>
      </c>
      <c r="AS1097" t="s">
        <v>82</v>
      </c>
      <c r="AT1097" t="s">
        <v>83</v>
      </c>
      <c r="AU1097" t="s">
        <v>73</v>
      </c>
      <c r="AV1097" t="s">
        <v>80</v>
      </c>
      <c r="AW1097" t="s">
        <v>91</v>
      </c>
      <c r="AX1097" t="s">
        <v>88</v>
      </c>
      <c r="AY1097">
        <v>960</v>
      </c>
    </row>
    <row r="1098" spans="1:51" x14ac:dyDescent="0.3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  <c r="AB1098" t="s">
        <v>81</v>
      </c>
      <c r="AC1098" t="s">
        <v>74</v>
      </c>
      <c r="AD1098" t="s">
        <v>85</v>
      </c>
      <c r="AE1098" t="s">
        <v>85</v>
      </c>
      <c r="AF1098" t="s">
        <v>77</v>
      </c>
      <c r="AG1098" t="s">
        <v>89</v>
      </c>
      <c r="AH1098" t="s">
        <v>78</v>
      </c>
      <c r="AI1098" t="s">
        <v>79</v>
      </c>
      <c r="AJ1098" t="s">
        <v>87</v>
      </c>
      <c r="AK1098" t="s">
        <v>82</v>
      </c>
      <c r="AL1098" t="s">
        <v>81</v>
      </c>
      <c r="AM1098" t="s">
        <v>79</v>
      </c>
      <c r="AN1098" t="s">
        <v>75</v>
      </c>
      <c r="AO1098" t="s">
        <v>75</v>
      </c>
      <c r="AP1098" t="s">
        <v>82</v>
      </c>
      <c r="AQ1098" t="s">
        <v>82</v>
      </c>
      <c r="AR1098" t="s">
        <v>73</v>
      </c>
      <c r="AS1098" t="s">
        <v>82</v>
      </c>
      <c r="AT1098" t="s">
        <v>83</v>
      </c>
      <c r="AU1098" t="s">
        <v>73</v>
      </c>
      <c r="AV1098" t="s">
        <v>80</v>
      </c>
      <c r="AW1098" t="s">
        <v>75</v>
      </c>
      <c r="AX1098" t="s">
        <v>88</v>
      </c>
      <c r="AY1098">
        <v>960</v>
      </c>
    </row>
    <row r="1099" spans="1:51" x14ac:dyDescent="0.3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  <c r="AB1099" t="s">
        <v>81</v>
      </c>
      <c r="AC1099" t="s">
        <v>75</v>
      </c>
      <c r="AD1099" t="s">
        <v>78</v>
      </c>
      <c r="AE1099" t="s">
        <v>76</v>
      </c>
      <c r="AF1099" t="s">
        <v>78</v>
      </c>
      <c r="AG1099" t="s">
        <v>76</v>
      </c>
      <c r="AH1099" t="s">
        <v>78</v>
      </c>
      <c r="AI1099" t="s">
        <v>79</v>
      </c>
      <c r="AJ1099" t="s">
        <v>76</v>
      </c>
      <c r="AK1099" t="s">
        <v>76</v>
      </c>
      <c r="AL1099" t="s">
        <v>81</v>
      </c>
      <c r="AM1099" t="s">
        <v>81</v>
      </c>
      <c r="AN1099" t="s">
        <v>75</v>
      </c>
      <c r="AO1099" t="s">
        <v>75</v>
      </c>
      <c r="AP1099" t="s">
        <v>82</v>
      </c>
      <c r="AQ1099" t="s">
        <v>82</v>
      </c>
      <c r="AR1099" t="s">
        <v>73</v>
      </c>
      <c r="AS1099" t="s">
        <v>82</v>
      </c>
      <c r="AT1099" t="s">
        <v>83</v>
      </c>
      <c r="AU1099" t="s">
        <v>73</v>
      </c>
      <c r="AV1099" t="s">
        <v>80</v>
      </c>
      <c r="AW1099" t="s">
        <v>85</v>
      </c>
      <c r="AX1099" t="s">
        <v>84</v>
      </c>
      <c r="AY1099">
        <v>960</v>
      </c>
    </row>
    <row r="1100" spans="1:51" x14ac:dyDescent="0.3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  <c r="AB1100" t="s">
        <v>81</v>
      </c>
      <c r="AC1100" t="s">
        <v>74</v>
      </c>
      <c r="AD1100" t="s">
        <v>85</v>
      </c>
      <c r="AE1100" t="s">
        <v>76</v>
      </c>
      <c r="AF1100" t="s">
        <v>77</v>
      </c>
      <c r="AG1100" t="s">
        <v>86</v>
      </c>
      <c r="AH1100" t="s">
        <v>78</v>
      </c>
      <c r="AI1100" t="s">
        <v>79</v>
      </c>
      <c r="AJ1100" t="s">
        <v>87</v>
      </c>
      <c r="AK1100" t="s">
        <v>76</v>
      </c>
      <c r="AL1100" t="s">
        <v>81</v>
      </c>
      <c r="AM1100" t="s">
        <v>93</v>
      </c>
      <c r="AN1100" t="s">
        <v>75</v>
      </c>
      <c r="AO1100" t="s">
        <v>85</v>
      </c>
      <c r="AP1100" t="s">
        <v>82</v>
      </c>
      <c r="AQ1100" t="s">
        <v>82</v>
      </c>
      <c r="AR1100" t="s">
        <v>73</v>
      </c>
      <c r="AS1100" t="s">
        <v>82</v>
      </c>
      <c r="AT1100" t="s">
        <v>83</v>
      </c>
      <c r="AU1100" t="s">
        <v>73</v>
      </c>
      <c r="AV1100" t="s">
        <v>80</v>
      </c>
      <c r="AW1100" t="s">
        <v>85</v>
      </c>
      <c r="AX1100" t="s">
        <v>88</v>
      </c>
      <c r="AY1100">
        <v>960</v>
      </c>
    </row>
    <row r="1101" spans="1:51" x14ac:dyDescent="0.3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  <c r="AB1101" t="s">
        <v>81</v>
      </c>
      <c r="AC1101" t="s">
        <v>78</v>
      </c>
      <c r="AD1101" t="s">
        <v>78</v>
      </c>
      <c r="AE1101" t="s">
        <v>88</v>
      </c>
      <c r="AF1101" t="s">
        <v>78</v>
      </c>
      <c r="AG1101" t="s">
        <v>76</v>
      </c>
      <c r="AH1101" t="s">
        <v>78</v>
      </c>
      <c r="AI1101" t="s">
        <v>82</v>
      </c>
      <c r="AJ1101" t="s">
        <v>87</v>
      </c>
      <c r="AK1101" t="s">
        <v>76</v>
      </c>
      <c r="AL1101" t="s">
        <v>77</v>
      </c>
      <c r="AM1101" t="s">
        <v>81</v>
      </c>
      <c r="AN1101" t="s">
        <v>75</v>
      </c>
      <c r="AO1101" t="s">
        <v>78</v>
      </c>
      <c r="AP1101" t="s">
        <v>82</v>
      </c>
      <c r="AQ1101" t="s">
        <v>82</v>
      </c>
      <c r="AR1101" t="s">
        <v>73</v>
      </c>
      <c r="AS1101" t="s">
        <v>82</v>
      </c>
      <c r="AT1101" t="s">
        <v>83</v>
      </c>
      <c r="AU1101" t="s">
        <v>81</v>
      </c>
      <c r="AV1101" t="s">
        <v>76</v>
      </c>
      <c r="AW1101" t="s">
        <v>86</v>
      </c>
      <c r="AX1101" t="s">
        <v>88</v>
      </c>
      <c r="AY1101">
        <v>960</v>
      </c>
    </row>
    <row r="1102" spans="1:51" x14ac:dyDescent="0.3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  <c r="AB1102" t="s">
        <v>81</v>
      </c>
      <c r="AC1102" t="s">
        <v>78</v>
      </c>
      <c r="AD1102" t="s">
        <v>78</v>
      </c>
      <c r="AE1102" t="s">
        <v>85</v>
      </c>
      <c r="AF1102" t="s">
        <v>77</v>
      </c>
      <c r="AG1102" t="s">
        <v>89</v>
      </c>
      <c r="AH1102" t="s">
        <v>78</v>
      </c>
      <c r="AI1102" t="s">
        <v>82</v>
      </c>
      <c r="AJ1102" t="s">
        <v>76</v>
      </c>
      <c r="AK1102" t="s">
        <v>76</v>
      </c>
      <c r="AL1102" t="s">
        <v>77</v>
      </c>
      <c r="AM1102" t="s">
        <v>87</v>
      </c>
      <c r="AN1102" t="s">
        <v>75</v>
      </c>
      <c r="AO1102" t="s">
        <v>75</v>
      </c>
      <c r="AP1102" t="s">
        <v>82</v>
      </c>
      <c r="AQ1102" t="s">
        <v>82</v>
      </c>
      <c r="AR1102" t="s">
        <v>73</v>
      </c>
      <c r="AS1102" t="s">
        <v>82</v>
      </c>
      <c r="AT1102" t="s">
        <v>83</v>
      </c>
      <c r="AU1102" t="s">
        <v>73</v>
      </c>
      <c r="AV1102" t="s">
        <v>84</v>
      </c>
      <c r="AW1102" t="s">
        <v>91</v>
      </c>
      <c r="AX1102" t="s">
        <v>92</v>
      </c>
      <c r="AY1102">
        <v>960</v>
      </c>
    </row>
    <row r="1103" spans="1:51" x14ac:dyDescent="0.3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  <c r="AB1103" t="s">
        <v>81</v>
      </c>
      <c r="AC1103" t="s">
        <v>74</v>
      </c>
      <c r="AD1103" t="s">
        <v>75</v>
      </c>
      <c r="AE1103" t="s">
        <v>88</v>
      </c>
      <c r="AF1103" t="s">
        <v>78</v>
      </c>
      <c r="AG1103" t="s">
        <v>76</v>
      </c>
      <c r="AH1103" t="s">
        <v>78</v>
      </c>
      <c r="AI1103" t="s">
        <v>82</v>
      </c>
      <c r="AJ1103" t="s">
        <v>87</v>
      </c>
      <c r="AK1103" t="s">
        <v>73</v>
      </c>
      <c r="AL1103" t="s">
        <v>77</v>
      </c>
      <c r="AM1103" t="s">
        <v>81</v>
      </c>
      <c r="AN1103" t="s">
        <v>78</v>
      </c>
      <c r="AO1103" t="s">
        <v>78</v>
      </c>
      <c r="AP1103" t="s">
        <v>82</v>
      </c>
      <c r="AQ1103" t="s">
        <v>82</v>
      </c>
      <c r="AR1103" t="s">
        <v>73</v>
      </c>
      <c r="AS1103" t="s">
        <v>82</v>
      </c>
      <c r="AT1103" t="s">
        <v>83</v>
      </c>
      <c r="AU1103" t="s">
        <v>81</v>
      </c>
      <c r="AV1103" t="s">
        <v>76</v>
      </c>
      <c r="AW1103" t="s">
        <v>86</v>
      </c>
      <c r="AX1103" t="s">
        <v>88</v>
      </c>
      <c r="AY1103">
        <v>960</v>
      </c>
    </row>
    <row r="1104" spans="1:51" x14ac:dyDescent="0.3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  <c r="AB1104" t="s">
        <v>73</v>
      </c>
      <c r="AC1104" t="s">
        <v>78</v>
      </c>
      <c r="AD1104" t="s">
        <v>85</v>
      </c>
      <c r="AE1104" t="s">
        <v>76</v>
      </c>
      <c r="AF1104" t="s">
        <v>77</v>
      </c>
      <c r="AG1104" t="s">
        <v>73</v>
      </c>
      <c r="AH1104" t="s">
        <v>78</v>
      </c>
      <c r="AI1104" t="s">
        <v>79</v>
      </c>
      <c r="AJ1104" t="s">
        <v>76</v>
      </c>
      <c r="AK1104" t="s">
        <v>76</v>
      </c>
      <c r="AL1104" t="s">
        <v>81</v>
      </c>
      <c r="AM1104" t="s">
        <v>81</v>
      </c>
      <c r="AN1104" t="s">
        <v>75</v>
      </c>
      <c r="AO1104" t="s">
        <v>75</v>
      </c>
      <c r="AP1104" t="s">
        <v>82</v>
      </c>
      <c r="AQ1104" t="s">
        <v>82</v>
      </c>
      <c r="AR1104" t="s">
        <v>73</v>
      </c>
      <c r="AS1104" t="s">
        <v>82</v>
      </c>
      <c r="AT1104" t="s">
        <v>83</v>
      </c>
      <c r="AU1104" t="s">
        <v>73</v>
      </c>
      <c r="AV1104" t="s">
        <v>80</v>
      </c>
      <c r="AW1104" t="s">
        <v>91</v>
      </c>
      <c r="AX1104" t="s">
        <v>84</v>
      </c>
      <c r="AY1104">
        <v>960</v>
      </c>
    </row>
    <row r="1105" spans="1:51" x14ac:dyDescent="0.3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  <c r="AB1105" t="s">
        <v>81</v>
      </c>
      <c r="AC1105" t="s">
        <v>74</v>
      </c>
      <c r="AD1105" t="s">
        <v>78</v>
      </c>
      <c r="AE1105" t="s">
        <v>88</v>
      </c>
      <c r="AF1105" t="s">
        <v>78</v>
      </c>
      <c r="AG1105" t="s">
        <v>76</v>
      </c>
      <c r="AH1105" t="s">
        <v>78</v>
      </c>
      <c r="AI1105" t="s">
        <v>82</v>
      </c>
      <c r="AJ1105" t="s">
        <v>87</v>
      </c>
      <c r="AK1105" t="s">
        <v>73</v>
      </c>
      <c r="AL1105" t="s">
        <v>77</v>
      </c>
      <c r="AM1105" t="s">
        <v>81</v>
      </c>
      <c r="AN1105" t="s">
        <v>75</v>
      </c>
      <c r="AO1105" t="s">
        <v>75</v>
      </c>
      <c r="AP1105" t="s">
        <v>82</v>
      </c>
      <c r="AQ1105" t="s">
        <v>82</v>
      </c>
      <c r="AR1105" t="s">
        <v>73</v>
      </c>
      <c r="AS1105" t="s">
        <v>82</v>
      </c>
      <c r="AT1105" t="s">
        <v>83</v>
      </c>
      <c r="AU1105" t="s">
        <v>81</v>
      </c>
      <c r="AV1105" t="s">
        <v>80</v>
      </c>
      <c r="AW1105" t="s">
        <v>86</v>
      </c>
      <c r="AX1105" t="s">
        <v>88</v>
      </c>
      <c r="AY1105">
        <v>960</v>
      </c>
    </row>
    <row r="1106" spans="1:51" x14ac:dyDescent="0.3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  <c r="AB1106" t="s">
        <v>81</v>
      </c>
      <c r="AC1106" t="s">
        <v>74</v>
      </c>
      <c r="AD1106" t="s">
        <v>75</v>
      </c>
      <c r="AE1106" t="s">
        <v>88</v>
      </c>
      <c r="AF1106" t="s">
        <v>78</v>
      </c>
      <c r="AG1106" t="s">
        <v>76</v>
      </c>
      <c r="AH1106" t="s">
        <v>78</v>
      </c>
      <c r="AI1106" t="s">
        <v>82</v>
      </c>
      <c r="AJ1106" t="s">
        <v>87</v>
      </c>
      <c r="AK1106" t="s">
        <v>94</v>
      </c>
      <c r="AL1106" t="s">
        <v>77</v>
      </c>
      <c r="AM1106" t="s">
        <v>81</v>
      </c>
      <c r="AN1106" t="s">
        <v>78</v>
      </c>
      <c r="AO1106" t="s">
        <v>75</v>
      </c>
      <c r="AP1106" t="s">
        <v>82</v>
      </c>
      <c r="AQ1106" t="s">
        <v>82</v>
      </c>
      <c r="AR1106" t="s">
        <v>73</v>
      </c>
      <c r="AS1106" t="s">
        <v>82</v>
      </c>
      <c r="AT1106" t="s">
        <v>83</v>
      </c>
      <c r="AU1106" t="s">
        <v>81</v>
      </c>
      <c r="AV1106" t="s">
        <v>80</v>
      </c>
      <c r="AW1106" t="s">
        <v>86</v>
      </c>
      <c r="AX1106" t="s">
        <v>88</v>
      </c>
      <c r="AY1106">
        <v>960</v>
      </c>
    </row>
    <row r="1107" spans="1:51" x14ac:dyDescent="0.3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  <c r="AB1107" t="s">
        <v>81</v>
      </c>
      <c r="AC1107" t="s">
        <v>74</v>
      </c>
      <c r="AD1107" t="s">
        <v>78</v>
      </c>
      <c r="AE1107" t="s">
        <v>88</v>
      </c>
      <c r="AF1107" t="s">
        <v>78</v>
      </c>
      <c r="AG1107" t="s">
        <v>76</v>
      </c>
      <c r="AH1107" t="s">
        <v>78</v>
      </c>
      <c r="AI1107" t="s">
        <v>82</v>
      </c>
      <c r="AJ1107" t="s">
        <v>87</v>
      </c>
      <c r="AK1107" t="s">
        <v>94</v>
      </c>
      <c r="AL1107" t="s">
        <v>77</v>
      </c>
      <c r="AM1107" t="s">
        <v>81</v>
      </c>
      <c r="AN1107" t="s">
        <v>78</v>
      </c>
      <c r="AO1107" t="s">
        <v>75</v>
      </c>
      <c r="AP1107" t="s">
        <v>82</v>
      </c>
      <c r="AQ1107" t="s">
        <v>82</v>
      </c>
      <c r="AR1107" t="s">
        <v>73</v>
      </c>
      <c r="AS1107" t="s">
        <v>82</v>
      </c>
      <c r="AT1107" t="s">
        <v>83</v>
      </c>
      <c r="AU1107" t="s">
        <v>81</v>
      </c>
      <c r="AV1107" t="s">
        <v>80</v>
      </c>
      <c r="AW1107" t="s">
        <v>75</v>
      </c>
      <c r="AX1107" t="s">
        <v>88</v>
      </c>
      <c r="AY1107">
        <v>960</v>
      </c>
    </row>
    <row r="1108" spans="1:51" x14ac:dyDescent="0.3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  <c r="AB1108" t="s">
        <v>73</v>
      </c>
      <c r="AC1108" t="s">
        <v>74</v>
      </c>
      <c r="AD1108" t="s">
        <v>85</v>
      </c>
      <c r="AE1108" t="s">
        <v>76</v>
      </c>
      <c r="AF1108" t="s">
        <v>77</v>
      </c>
      <c r="AG1108" t="s">
        <v>73</v>
      </c>
      <c r="AH1108" t="s">
        <v>78</v>
      </c>
      <c r="AI1108" t="s">
        <v>79</v>
      </c>
      <c r="AJ1108" t="s">
        <v>76</v>
      </c>
      <c r="AK1108" t="s">
        <v>76</v>
      </c>
      <c r="AL1108" t="s">
        <v>81</v>
      </c>
      <c r="AM1108" t="s">
        <v>81</v>
      </c>
      <c r="AN1108" t="s">
        <v>75</v>
      </c>
      <c r="AO1108" t="s">
        <v>75</v>
      </c>
      <c r="AP1108" t="s">
        <v>82</v>
      </c>
      <c r="AQ1108" t="s">
        <v>82</v>
      </c>
      <c r="AR1108" t="s">
        <v>73</v>
      </c>
      <c r="AS1108" t="s">
        <v>82</v>
      </c>
      <c r="AT1108" t="s">
        <v>83</v>
      </c>
      <c r="AU1108" t="s">
        <v>73</v>
      </c>
      <c r="AV1108" t="s">
        <v>76</v>
      </c>
      <c r="AW1108" t="s">
        <v>75</v>
      </c>
      <c r="AX1108" t="s">
        <v>88</v>
      </c>
      <c r="AY1108">
        <v>960</v>
      </c>
    </row>
    <row r="1109" spans="1:51" x14ac:dyDescent="0.3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  <c r="AB1109" t="s">
        <v>81</v>
      </c>
      <c r="AC1109" t="s">
        <v>74</v>
      </c>
      <c r="AD1109" t="s">
        <v>78</v>
      </c>
      <c r="AE1109" t="s">
        <v>76</v>
      </c>
      <c r="AF1109" t="s">
        <v>78</v>
      </c>
      <c r="AG1109" t="s">
        <v>76</v>
      </c>
      <c r="AH1109" t="s">
        <v>78</v>
      </c>
      <c r="AI1109" t="s">
        <v>82</v>
      </c>
      <c r="AJ1109" t="s">
        <v>87</v>
      </c>
      <c r="AK1109" t="s">
        <v>80</v>
      </c>
      <c r="AL1109" t="s">
        <v>77</v>
      </c>
      <c r="AM1109" t="s">
        <v>81</v>
      </c>
      <c r="AN1109" t="s">
        <v>78</v>
      </c>
      <c r="AO1109" t="s">
        <v>78</v>
      </c>
      <c r="AP1109" t="s">
        <v>82</v>
      </c>
      <c r="AQ1109" t="s">
        <v>82</v>
      </c>
      <c r="AR1109" t="s">
        <v>73</v>
      </c>
      <c r="AS1109" t="s">
        <v>82</v>
      </c>
      <c r="AT1109" t="s">
        <v>83</v>
      </c>
      <c r="AU1109" t="s">
        <v>81</v>
      </c>
      <c r="AV1109" t="s">
        <v>76</v>
      </c>
      <c r="AW1109" t="s">
        <v>86</v>
      </c>
      <c r="AX1109" t="s">
        <v>88</v>
      </c>
      <c r="AY1109">
        <v>960</v>
      </c>
    </row>
    <row r="1110" spans="1:51" x14ac:dyDescent="0.3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  <c r="AB1110" t="s">
        <v>81</v>
      </c>
      <c r="AC1110" t="s">
        <v>78</v>
      </c>
      <c r="AD1110" t="s">
        <v>75</v>
      </c>
      <c r="AE1110" t="s">
        <v>82</v>
      </c>
      <c r="AF1110" t="s">
        <v>78</v>
      </c>
      <c r="AG1110" t="s">
        <v>76</v>
      </c>
      <c r="AH1110" t="s">
        <v>78</v>
      </c>
      <c r="AI1110" t="s">
        <v>82</v>
      </c>
      <c r="AJ1110" t="s">
        <v>87</v>
      </c>
      <c r="AK1110" t="s">
        <v>80</v>
      </c>
      <c r="AL1110" t="s">
        <v>77</v>
      </c>
      <c r="AM1110" t="s">
        <v>81</v>
      </c>
      <c r="AN1110" t="s">
        <v>78</v>
      </c>
      <c r="AO1110" t="s">
        <v>75</v>
      </c>
      <c r="AP1110" t="s">
        <v>82</v>
      </c>
      <c r="AQ1110" t="s">
        <v>82</v>
      </c>
      <c r="AR1110" t="s">
        <v>73</v>
      </c>
      <c r="AS1110" t="s">
        <v>82</v>
      </c>
      <c r="AT1110" t="s">
        <v>83</v>
      </c>
      <c r="AU1110" t="s">
        <v>81</v>
      </c>
      <c r="AV1110" t="s">
        <v>76</v>
      </c>
      <c r="AW1110" t="s">
        <v>75</v>
      </c>
      <c r="AX1110" t="s">
        <v>88</v>
      </c>
      <c r="AY1110">
        <v>960</v>
      </c>
    </row>
    <row r="1111" spans="1:51" x14ac:dyDescent="0.3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  <c r="AB1111" t="s">
        <v>81</v>
      </c>
      <c r="AC1111" t="s">
        <v>74</v>
      </c>
      <c r="AD1111" t="s">
        <v>78</v>
      </c>
      <c r="AE1111" t="s">
        <v>88</v>
      </c>
      <c r="AF1111" t="s">
        <v>78</v>
      </c>
      <c r="AG1111" t="s">
        <v>76</v>
      </c>
      <c r="AH1111" t="s">
        <v>78</v>
      </c>
      <c r="AI1111" t="s">
        <v>82</v>
      </c>
      <c r="AJ1111" t="s">
        <v>87</v>
      </c>
      <c r="AK1111" t="s">
        <v>94</v>
      </c>
      <c r="AL1111" t="s">
        <v>77</v>
      </c>
      <c r="AM1111" t="s">
        <v>81</v>
      </c>
      <c r="AN1111" t="s">
        <v>75</v>
      </c>
      <c r="AO1111" t="s">
        <v>75</v>
      </c>
      <c r="AP1111" t="s">
        <v>82</v>
      </c>
      <c r="AQ1111" t="s">
        <v>82</v>
      </c>
      <c r="AR1111" t="s">
        <v>73</v>
      </c>
      <c r="AS1111" t="s">
        <v>82</v>
      </c>
      <c r="AT1111" t="s">
        <v>83</v>
      </c>
      <c r="AU1111" t="s">
        <v>81</v>
      </c>
      <c r="AV1111" t="s">
        <v>76</v>
      </c>
      <c r="AW1111" t="s">
        <v>75</v>
      </c>
      <c r="AX1111" t="s">
        <v>88</v>
      </c>
      <c r="AY1111">
        <v>960</v>
      </c>
    </row>
    <row r="1112" spans="1:51" x14ac:dyDescent="0.3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  <c r="AB1112" t="s">
        <v>73</v>
      </c>
      <c r="AC1112" t="s">
        <v>74</v>
      </c>
      <c r="AD1112" t="s">
        <v>85</v>
      </c>
      <c r="AE1112" t="s">
        <v>76</v>
      </c>
      <c r="AF1112" t="s">
        <v>77</v>
      </c>
      <c r="AG1112" t="s">
        <v>73</v>
      </c>
      <c r="AH1112" t="s">
        <v>78</v>
      </c>
      <c r="AI1112" t="s">
        <v>79</v>
      </c>
      <c r="AJ1112" t="s">
        <v>76</v>
      </c>
      <c r="AK1112" t="s">
        <v>82</v>
      </c>
      <c r="AL1112" t="s">
        <v>81</v>
      </c>
      <c r="AM1112" t="s">
        <v>81</v>
      </c>
      <c r="AN1112" t="s">
        <v>75</v>
      </c>
      <c r="AO1112" t="s">
        <v>75</v>
      </c>
      <c r="AP1112" t="s">
        <v>82</v>
      </c>
      <c r="AQ1112" t="s">
        <v>82</v>
      </c>
      <c r="AR1112" t="s">
        <v>73</v>
      </c>
      <c r="AS1112" t="s">
        <v>82</v>
      </c>
      <c r="AT1112" t="s">
        <v>83</v>
      </c>
      <c r="AU1112" t="s">
        <v>73</v>
      </c>
      <c r="AV1112" t="s">
        <v>76</v>
      </c>
      <c r="AW1112" t="s">
        <v>75</v>
      </c>
      <c r="AX1112" t="s">
        <v>88</v>
      </c>
      <c r="AY1112">
        <v>960</v>
      </c>
    </row>
    <row r="1113" spans="1:51" x14ac:dyDescent="0.3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  <c r="AB1113" t="s">
        <v>81</v>
      </c>
      <c r="AC1113" t="s">
        <v>78</v>
      </c>
      <c r="AD1113" t="s">
        <v>78</v>
      </c>
      <c r="AE1113" t="s">
        <v>76</v>
      </c>
      <c r="AF1113" t="s">
        <v>78</v>
      </c>
      <c r="AG1113" t="s">
        <v>76</v>
      </c>
      <c r="AH1113" t="s">
        <v>78</v>
      </c>
      <c r="AI1113" t="s">
        <v>82</v>
      </c>
      <c r="AJ1113" t="s">
        <v>87</v>
      </c>
      <c r="AK1113" t="s">
        <v>76</v>
      </c>
      <c r="AL1113" t="s">
        <v>77</v>
      </c>
      <c r="AM1113" t="s">
        <v>81</v>
      </c>
      <c r="AN1113" t="s">
        <v>75</v>
      </c>
      <c r="AO1113" t="s">
        <v>78</v>
      </c>
      <c r="AP1113" t="s">
        <v>82</v>
      </c>
      <c r="AQ1113" t="s">
        <v>82</v>
      </c>
      <c r="AR1113" t="s">
        <v>73</v>
      </c>
      <c r="AS1113" t="s">
        <v>82</v>
      </c>
      <c r="AT1113" t="s">
        <v>83</v>
      </c>
      <c r="AU1113" t="s">
        <v>81</v>
      </c>
      <c r="AV1113" t="s">
        <v>76</v>
      </c>
      <c r="AW1113" t="s">
        <v>86</v>
      </c>
      <c r="AX1113" t="s">
        <v>88</v>
      </c>
      <c r="AY1113">
        <v>960</v>
      </c>
    </row>
    <row r="1114" spans="1:51" x14ac:dyDescent="0.3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  <c r="AB1114" t="s">
        <v>81</v>
      </c>
      <c r="AC1114" t="s">
        <v>78</v>
      </c>
      <c r="AD1114" t="s">
        <v>75</v>
      </c>
      <c r="AE1114" t="s">
        <v>82</v>
      </c>
      <c r="AF1114" t="s">
        <v>78</v>
      </c>
      <c r="AG1114" t="s">
        <v>76</v>
      </c>
      <c r="AH1114" t="s">
        <v>78</v>
      </c>
      <c r="AI1114" t="s">
        <v>82</v>
      </c>
      <c r="AJ1114" t="s">
        <v>87</v>
      </c>
      <c r="AK1114" t="s">
        <v>76</v>
      </c>
      <c r="AL1114" t="s">
        <v>77</v>
      </c>
      <c r="AM1114" t="s">
        <v>81</v>
      </c>
      <c r="AN1114" t="s">
        <v>78</v>
      </c>
      <c r="AO1114" t="s">
        <v>75</v>
      </c>
      <c r="AP1114" t="s">
        <v>82</v>
      </c>
      <c r="AQ1114" t="s">
        <v>82</v>
      </c>
      <c r="AR1114" t="s">
        <v>73</v>
      </c>
      <c r="AS1114" t="s">
        <v>82</v>
      </c>
      <c r="AT1114" t="s">
        <v>83</v>
      </c>
      <c r="AU1114" t="s">
        <v>81</v>
      </c>
      <c r="AV1114" t="s">
        <v>80</v>
      </c>
      <c r="AW1114" t="s">
        <v>86</v>
      </c>
      <c r="AX1114" t="s">
        <v>88</v>
      </c>
      <c r="AY1114">
        <v>960</v>
      </c>
    </row>
    <row r="1115" spans="1:51" x14ac:dyDescent="0.3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  <c r="AB1115" t="s">
        <v>73</v>
      </c>
      <c r="AC1115" t="s">
        <v>74</v>
      </c>
      <c r="AD1115" t="s">
        <v>85</v>
      </c>
      <c r="AE1115" t="s">
        <v>82</v>
      </c>
      <c r="AF1115" t="s">
        <v>77</v>
      </c>
      <c r="AG1115" t="s">
        <v>73</v>
      </c>
      <c r="AH1115" t="s">
        <v>78</v>
      </c>
      <c r="AI1115" t="s">
        <v>79</v>
      </c>
      <c r="AJ1115" t="s">
        <v>76</v>
      </c>
      <c r="AK1115" t="s">
        <v>76</v>
      </c>
      <c r="AL1115" t="s">
        <v>81</v>
      </c>
      <c r="AM1115" t="s">
        <v>81</v>
      </c>
      <c r="AN1115" t="s">
        <v>75</v>
      </c>
      <c r="AO1115" t="s">
        <v>75</v>
      </c>
      <c r="AP1115" t="s">
        <v>82</v>
      </c>
      <c r="AQ1115" t="s">
        <v>82</v>
      </c>
      <c r="AR1115" t="s">
        <v>73</v>
      </c>
      <c r="AS1115" t="s">
        <v>82</v>
      </c>
      <c r="AT1115" t="s">
        <v>83</v>
      </c>
      <c r="AU1115" t="s">
        <v>73</v>
      </c>
      <c r="AV1115" t="s">
        <v>80</v>
      </c>
      <c r="AW1115" t="s">
        <v>91</v>
      </c>
      <c r="AX1115" t="s">
        <v>84</v>
      </c>
      <c r="AY1115">
        <v>960</v>
      </c>
    </row>
    <row r="1116" spans="1:51" x14ac:dyDescent="0.3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  <c r="AB1116" t="s">
        <v>81</v>
      </c>
      <c r="AC1116" t="s">
        <v>78</v>
      </c>
      <c r="AD1116" t="s">
        <v>78</v>
      </c>
      <c r="AE1116" t="s">
        <v>88</v>
      </c>
      <c r="AF1116" t="s">
        <v>78</v>
      </c>
      <c r="AG1116" t="s">
        <v>76</v>
      </c>
      <c r="AH1116" t="s">
        <v>78</v>
      </c>
      <c r="AI1116" t="s">
        <v>82</v>
      </c>
      <c r="AJ1116" t="s">
        <v>87</v>
      </c>
      <c r="AK1116" t="s">
        <v>80</v>
      </c>
      <c r="AL1116" t="s">
        <v>77</v>
      </c>
      <c r="AM1116" t="s">
        <v>81</v>
      </c>
      <c r="AN1116" t="s">
        <v>75</v>
      </c>
      <c r="AO1116" t="s">
        <v>78</v>
      </c>
      <c r="AP1116" t="s">
        <v>82</v>
      </c>
      <c r="AQ1116" t="s">
        <v>82</v>
      </c>
      <c r="AR1116" t="s">
        <v>73</v>
      </c>
      <c r="AS1116" t="s">
        <v>82</v>
      </c>
      <c r="AT1116" t="s">
        <v>83</v>
      </c>
      <c r="AU1116" t="s">
        <v>81</v>
      </c>
      <c r="AV1116" t="s">
        <v>76</v>
      </c>
      <c r="AW1116" t="s">
        <v>86</v>
      </c>
      <c r="AX1116" t="s">
        <v>88</v>
      </c>
      <c r="AY1116">
        <v>960</v>
      </c>
    </row>
    <row r="1117" spans="1:51" x14ac:dyDescent="0.3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  <c r="AB1117" t="s">
        <v>81</v>
      </c>
      <c r="AC1117" t="s">
        <v>87</v>
      </c>
      <c r="AD1117" t="s">
        <v>85</v>
      </c>
      <c r="AE1117" t="s">
        <v>85</v>
      </c>
      <c r="AF1117" t="s">
        <v>77</v>
      </c>
      <c r="AG1117" t="s">
        <v>89</v>
      </c>
      <c r="AH1117" t="s">
        <v>78</v>
      </c>
      <c r="AI1117" t="s">
        <v>79</v>
      </c>
      <c r="AJ1117" t="s">
        <v>87</v>
      </c>
      <c r="AK1117" t="s">
        <v>80</v>
      </c>
      <c r="AL1117" t="s">
        <v>81</v>
      </c>
      <c r="AM1117" t="s">
        <v>79</v>
      </c>
      <c r="AN1117" t="s">
        <v>75</v>
      </c>
      <c r="AO1117" t="s">
        <v>75</v>
      </c>
      <c r="AP1117" t="s">
        <v>82</v>
      </c>
      <c r="AQ1117" t="s">
        <v>82</v>
      </c>
      <c r="AR1117" t="s">
        <v>73</v>
      </c>
      <c r="AS1117" t="s">
        <v>82</v>
      </c>
      <c r="AT1117" t="s">
        <v>83</v>
      </c>
      <c r="AU1117" t="s">
        <v>73</v>
      </c>
      <c r="AV1117" t="s">
        <v>76</v>
      </c>
      <c r="AW1117" t="s">
        <v>76</v>
      </c>
      <c r="AX1117" t="s">
        <v>88</v>
      </c>
      <c r="AY1117">
        <v>960</v>
      </c>
    </row>
    <row r="1118" spans="1:51" x14ac:dyDescent="0.3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  <c r="AB1118" t="s">
        <v>81</v>
      </c>
      <c r="AC1118" t="s">
        <v>74</v>
      </c>
      <c r="AD1118" t="s">
        <v>75</v>
      </c>
      <c r="AE1118" t="s">
        <v>76</v>
      </c>
      <c r="AF1118" t="s">
        <v>78</v>
      </c>
      <c r="AG1118" t="s">
        <v>76</v>
      </c>
      <c r="AH1118" t="s">
        <v>78</v>
      </c>
      <c r="AI1118" t="s">
        <v>82</v>
      </c>
      <c r="AJ1118" t="s">
        <v>87</v>
      </c>
      <c r="AK1118" t="s">
        <v>94</v>
      </c>
      <c r="AL1118" t="s">
        <v>77</v>
      </c>
      <c r="AM1118" t="s">
        <v>81</v>
      </c>
      <c r="AN1118" t="s">
        <v>78</v>
      </c>
      <c r="AO1118" t="s">
        <v>78</v>
      </c>
      <c r="AP1118" t="s">
        <v>82</v>
      </c>
      <c r="AQ1118" t="s">
        <v>82</v>
      </c>
      <c r="AR1118" t="s">
        <v>73</v>
      </c>
      <c r="AS1118" t="s">
        <v>82</v>
      </c>
      <c r="AT1118" t="s">
        <v>83</v>
      </c>
      <c r="AU1118" t="s">
        <v>81</v>
      </c>
      <c r="AV1118" t="s">
        <v>76</v>
      </c>
      <c r="AW1118" t="s">
        <v>86</v>
      </c>
      <c r="AX1118" t="s">
        <v>88</v>
      </c>
      <c r="AY1118">
        <v>960</v>
      </c>
    </row>
    <row r="1119" spans="1:51" x14ac:dyDescent="0.3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  <c r="AB1119" t="s">
        <v>81</v>
      </c>
      <c r="AC1119" t="s">
        <v>78</v>
      </c>
      <c r="AD1119" t="s">
        <v>78</v>
      </c>
      <c r="AE1119" t="s">
        <v>76</v>
      </c>
      <c r="AF1119" t="s">
        <v>78</v>
      </c>
      <c r="AG1119" t="s">
        <v>76</v>
      </c>
      <c r="AH1119" t="s">
        <v>78</v>
      </c>
      <c r="AI1119" t="s">
        <v>82</v>
      </c>
      <c r="AJ1119" t="s">
        <v>87</v>
      </c>
      <c r="AK1119" t="s">
        <v>80</v>
      </c>
      <c r="AL1119" t="s">
        <v>77</v>
      </c>
      <c r="AM1119" t="s">
        <v>81</v>
      </c>
      <c r="AN1119" t="s">
        <v>78</v>
      </c>
      <c r="AO1119" t="s">
        <v>75</v>
      </c>
      <c r="AP1119" t="s">
        <v>82</v>
      </c>
      <c r="AQ1119" t="s">
        <v>82</v>
      </c>
      <c r="AR1119" t="s">
        <v>73</v>
      </c>
      <c r="AS1119" t="s">
        <v>82</v>
      </c>
      <c r="AT1119" t="s">
        <v>83</v>
      </c>
      <c r="AU1119" t="s">
        <v>81</v>
      </c>
      <c r="AV1119" t="s">
        <v>80</v>
      </c>
      <c r="AW1119" t="s">
        <v>86</v>
      </c>
      <c r="AX1119" t="s">
        <v>88</v>
      </c>
      <c r="AY1119">
        <v>960</v>
      </c>
    </row>
    <row r="1120" spans="1:51" x14ac:dyDescent="0.3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  <c r="AB1120" t="s">
        <v>73</v>
      </c>
      <c r="AC1120" t="s">
        <v>78</v>
      </c>
      <c r="AD1120" t="s">
        <v>75</v>
      </c>
      <c r="AE1120" t="s">
        <v>82</v>
      </c>
      <c r="AF1120" t="s">
        <v>77</v>
      </c>
      <c r="AG1120" t="s">
        <v>73</v>
      </c>
      <c r="AH1120" t="s">
        <v>78</v>
      </c>
      <c r="AI1120" t="s">
        <v>79</v>
      </c>
      <c r="AJ1120" t="s">
        <v>76</v>
      </c>
      <c r="AK1120" t="s">
        <v>76</v>
      </c>
      <c r="AL1120" t="s">
        <v>81</v>
      </c>
      <c r="AM1120" t="s">
        <v>81</v>
      </c>
      <c r="AN1120" t="s">
        <v>75</v>
      </c>
      <c r="AO1120" t="s">
        <v>75</v>
      </c>
      <c r="AP1120" t="s">
        <v>82</v>
      </c>
      <c r="AQ1120" t="s">
        <v>82</v>
      </c>
      <c r="AR1120" t="s">
        <v>73</v>
      </c>
      <c r="AS1120" t="s">
        <v>82</v>
      </c>
      <c r="AT1120" t="s">
        <v>83</v>
      </c>
      <c r="AU1120" t="s">
        <v>73</v>
      </c>
      <c r="AV1120" t="s">
        <v>80</v>
      </c>
      <c r="AW1120" t="s">
        <v>75</v>
      </c>
      <c r="AX1120" t="s">
        <v>88</v>
      </c>
      <c r="AY1120">
        <v>960</v>
      </c>
    </row>
    <row r="1121" spans="1:51" x14ac:dyDescent="0.3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  <c r="AB1121" t="s">
        <v>81</v>
      </c>
      <c r="AC1121" t="s">
        <v>74</v>
      </c>
      <c r="AD1121" t="s">
        <v>85</v>
      </c>
      <c r="AE1121" t="s">
        <v>76</v>
      </c>
      <c r="AF1121" t="s">
        <v>77</v>
      </c>
      <c r="AG1121" t="s">
        <v>86</v>
      </c>
      <c r="AH1121" t="s">
        <v>78</v>
      </c>
      <c r="AI1121" t="s">
        <v>79</v>
      </c>
      <c r="AJ1121" t="s">
        <v>87</v>
      </c>
      <c r="AK1121" t="s">
        <v>82</v>
      </c>
      <c r="AL1121" t="s">
        <v>81</v>
      </c>
      <c r="AM1121" t="s">
        <v>93</v>
      </c>
      <c r="AN1121" t="s">
        <v>75</v>
      </c>
      <c r="AO1121" t="s">
        <v>85</v>
      </c>
      <c r="AP1121" t="s">
        <v>82</v>
      </c>
      <c r="AQ1121" t="s">
        <v>82</v>
      </c>
      <c r="AR1121" t="s">
        <v>73</v>
      </c>
      <c r="AS1121" t="s">
        <v>82</v>
      </c>
      <c r="AT1121" t="s">
        <v>83</v>
      </c>
      <c r="AU1121" t="s">
        <v>73</v>
      </c>
      <c r="AV1121" t="s">
        <v>76</v>
      </c>
      <c r="AW1121" t="s">
        <v>75</v>
      </c>
      <c r="AX1121" t="s">
        <v>88</v>
      </c>
      <c r="AY1121">
        <v>960</v>
      </c>
    </row>
    <row r="1122" spans="1:51" x14ac:dyDescent="0.3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  <c r="AB1122" t="s">
        <v>81</v>
      </c>
      <c r="AC1122" t="s">
        <v>78</v>
      </c>
      <c r="AD1122" t="s">
        <v>78</v>
      </c>
      <c r="AE1122" t="s">
        <v>82</v>
      </c>
      <c r="AF1122" t="s">
        <v>78</v>
      </c>
      <c r="AG1122" t="s">
        <v>76</v>
      </c>
      <c r="AH1122" t="s">
        <v>78</v>
      </c>
      <c r="AI1122" t="s">
        <v>82</v>
      </c>
      <c r="AJ1122" t="s">
        <v>87</v>
      </c>
      <c r="AK1122" t="s">
        <v>80</v>
      </c>
      <c r="AL1122" t="s">
        <v>77</v>
      </c>
      <c r="AM1122" t="s">
        <v>81</v>
      </c>
      <c r="AN1122" t="s">
        <v>78</v>
      </c>
      <c r="AO1122" t="s">
        <v>75</v>
      </c>
      <c r="AP1122" t="s">
        <v>82</v>
      </c>
      <c r="AQ1122" t="s">
        <v>82</v>
      </c>
      <c r="AR1122" t="s">
        <v>73</v>
      </c>
      <c r="AS1122" t="s">
        <v>82</v>
      </c>
      <c r="AT1122" t="s">
        <v>83</v>
      </c>
      <c r="AU1122" t="s">
        <v>81</v>
      </c>
      <c r="AV1122" t="s">
        <v>80</v>
      </c>
      <c r="AW1122" t="s">
        <v>86</v>
      </c>
      <c r="AX1122" t="s">
        <v>88</v>
      </c>
      <c r="AY1122">
        <v>960</v>
      </c>
    </row>
    <row r="1123" spans="1:51" x14ac:dyDescent="0.3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  <c r="AB1123" t="s">
        <v>81</v>
      </c>
      <c r="AC1123" t="s">
        <v>78</v>
      </c>
      <c r="AD1123" t="s">
        <v>85</v>
      </c>
      <c r="AE1123" t="s">
        <v>76</v>
      </c>
      <c r="AF1123" t="s">
        <v>77</v>
      </c>
      <c r="AG1123" t="s">
        <v>89</v>
      </c>
      <c r="AH1123" t="s">
        <v>78</v>
      </c>
      <c r="AI1123" t="s">
        <v>79</v>
      </c>
      <c r="AJ1123" t="s">
        <v>87</v>
      </c>
      <c r="AK1123" t="s">
        <v>73</v>
      </c>
      <c r="AL1123" t="s">
        <v>81</v>
      </c>
      <c r="AM1123" t="s">
        <v>93</v>
      </c>
      <c r="AN1123" t="s">
        <v>75</v>
      </c>
      <c r="AO1123" t="s">
        <v>85</v>
      </c>
      <c r="AP1123" t="s">
        <v>82</v>
      </c>
      <c r="AQ1123" t="s">
        <v>82</v>
      </c>
      <c r="AR1123" t="s">
        <v>73</v>
      </c>
      <c r="AS1123" t="s">
        <v>82</v>
      </c>
      <c r="AT1123" t="s">
        <v>83</v>
      </c>
      <c r="AU1123" t="s">
        <v>73</v>
      </c>
      <c r="AV1123" t="s">
        <v>80</v>
      </c>
      <c r="AW1123" t="s">
        <v>75</v>
      </c>
      <c r="AX1123" t="s">
        <v>88</v>
      </c>
      <c r="AY1123">
        <v>960</v>
      </c>
    </row>
    <row r="1124" spans="1:51" x14ac:dyDescent="0.3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  <c r="AB1124" t="s">
        <v>81</v>
      </c>
      <c r="AC1124" t="s">
        <v>78</v>
      </c>
      <c r="AD1124" t="s">
        <v>78</v>
      </c>
      <c r="AE1124" t="s">
        <v>88</v>
      </c>
      <c r="AF1124" t="s">
        <v>78</v>
      </c>
      <c r="AG1124" t="s">
        <v>76</v>
      </c>
      <c r="AH1124" t="s">
        <v>78</v>
      </c>
      <c r="AI1124" t="s">
        <v>82</v>
      </c>
      <c r="AJ1124" t="s">
        <v>87</v>
      </c>
      <c r="AK1124" t="s">
        <v>73</v>
      </c>
      <c r="AL1124" t="s">
        <v>77</v>
      </c>
      <c r="AM1124" t="s">
        <v>81</v>
      </c>
      <c r="AN1124" t="s">
        <v>75</v>
      </c>
      <c r="AO1124" t="s">
        <v>75</v>
      </c>
      <c r="AP1124" t="s">
        <v>82</v>
      </c>
      <c r="AQ1124" t="s">
        <v>82</v>
      </c>
      <c r="AR1124" t="s">
        <v>73</v>
      </c>
      <c r="AS1124" t="s">
        <v>82</v>
      </c>
      <c r="AT1124" t="s">
        <v>83</v>
      </c>
      <c r="AU1124" t="s">
        <v>81</v>
      </c>
      <c r="AV1124" t="s">
        <v>80</v>
      </c>
      <c r="AW1124" t="s">
        <v>75</v>
      </c>
      <c r="AX1124" t="s">
        <v>88</v>
      </c>
      <c r="AY1124">
        <v>960</v>
      </c>
    </row>
    <row r="1125" spans="1:51" x14ac:dyDescent="0.3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  <c r="AB1125" t="s">
        <v>81</v>
      </c>
      <c r="AC1125" t="s">
        <v>78</v>
      </c>
      <c r="AD1125" t="s">
        <v>78</v>
      </c>
      <c r="AE1125" t="s">
        <v>88</v>
      </c>
      <c r="AF1125" t="s">
        <v>78</v>
      </c>
      <c r="AG1125" t="s">
        <v>76</v>
      </c>
      <c r="AH1125" t="s">
        <v>78</v>
      </c>
      <c r="AI1125" t="s">
        <v>82</v>
      </c>
      <c r="AJ1125" t="s">
        <v>87</v>
      </c>
      <c r="AK1125" t="s">
        <v>76</v>
      </c>
      <c r="AL1125" t="s">
        <v>77</v>
      </c>
      <c r="AM1125" t="s">
        <v>81</v>
      </c>
      <c r="AN1125" t="s">
        <v>78</v>
      </c>
      <c r="AO1125" t="s">
        <v>78</v>
      </c>
      <c r="AP1125" t="s">
        <v>82</v>
      </c>
      <c r="AQ1125" t="s">
        <v>82</v>
      </c>
      <c r="AR1125" t="s">
        <v>73</v>
      </c>
      <c r="AS1125" t="s">
        <v>82</v>
      </c>
      <c r="AT1125" t="s">
        <v>83</v>
      </c>
      <c r="AU1125" t="s">
        <v>81</v>
      </c>
      <c r="AV1125" t="s">
        <v>76</v>
      </c>
      <c r="AW1125" t="s">
        <v>75</v>
      </c>
      <c r="AX1125" t="s">
        <v>88</v>
      </c>
      <c r="AY1125">
        <v>960</v>
      </c>
    </row>
    <row r="1126" spans="1:51" x14ac:dyDescent="0.3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  <c r="AB1126" t="s">
        <v>81</v>
      </c>
      <c r="AC1126" t="s">
        <v>78</v>
      </c>
      <c r="AD1126" t="s">
        <v>75</v>
      </c>
      <c r="AE1126" t="s">
        <v>88</v>
      </c>
      <c r="AF1126" t="s">
        <v>78</v>
      </c>
      <c r="AG1126" t="s">
        <v>76</v>
      </c>
      <c r="AH1126" t="s">
        <v>78</v>
      </c>
      <c r="AI1126" t="s">
        <v>82</v>
      </c>
      <c r="AJ1126" t="s">
        <v>87</v>
      </c>
      <c r="AK1126" t="s">
        <v>94</v>
      </c>
      <c r="AL1126" t="s">
        <v>77</v>
      </c>
      <c r="AM1126" t="s">
        <v>81</v>
      </c>
      <c r="AN1126" t="s">
        <v>78</v>
      </c>
      <c r="AO1126" t="s">
        <v>78</v>
      </c>
      <c r="AP1126" t="s">
        <v>82</v>
      </c>
      <c r="AQ1126" t="s">
        <v>82</v>
      </c>
      <c r="AR1126" t="s">
        <v>73</v>
      </c>
      <c r="AS1126" t="s">
        <v>82</v>
      </c>
      <c r="AT1126" t="s">
        <v>83</v>
      </c>
      <c r="AU1126" t="s">
        <v>81</v>
      </c>
      <c r="AV1126" t="s">
        <v>76</v>
      </c>
      <c r="AW1126" t="s">
        <v>75</v>
      </c>
      <c r="AX1126" t="s">
        <v>88</v>
      </c>
      <c r="AY1126">
        <v>960</v>
      </c>
    </row>
    <row r="1127" spans="1:51" x14ac:dyDescent="0.3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  <c r="AB1127" t="s">
        <v>81</v>
      </c>
      <c r="AC1127" t="s">
        <v>78</v>
      </c>
      <c r="AD1127" t="s">
        <v>78</v>
      </c>
      <c r="AE1127" t="s">
        <v>76</v>
      </c>
      <c r="AF1127" t="s">
        <v>78</v>
      </c>
      <c r="AG1127" t="s">
        <v>76</v>
      </c>
      <c r="AH1127" t="s">
        <v>78</v>
      </c>
      <c r="AI1127" t="s">
        <v>82</v>
      </c>
      <c r="AJ1127" t="s">
        <v>87</v>
      </c>
      <c r="AK1127" t="s">
        <v>80</v>
      </c>
      <c r="AL1127" t="s">
        <v>77</v>
      </c>
      <c r="AM1127" t="s">
        <v>81</v>
      </c>
      <c r="AN1127" t="s">
        <v>78</v>
      </c>
      <c r="AO1127" t="s">
        <v>75</v>
      </c>
      <c r="AP1127" t="s">
        <v>82</v>
      </c>
      <c r="AQ1127" t="s">
        <v>82</v>
      </c>
      <c r="AR1127" t="s">
        <v>73</v>
      </c>
      <c r="AS1127" t="s">
        <v>82</v>
      </c>
      <c r="AT1127" t="s">
        <v>83</v>
      </c>
      <c r="AU1127" t="s">
        <v>81</v>
      </c>
      <c r="AV1127" t="s">
        <v>80</v>
      </c>
      <c r="AW1127" t="s">
        <v>75</v>
      </c>
      <c r="AX1127" t="s">
        <v>88</v>
      </c>
      <c r="AY1127">
        <v>960</v>
      </c>
    </row>
    <row r="1128" spans="1:51" x14ac:dyDescent="0.3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  <c r="AB1128" t="s">
        <v>81</v>
      </c>
      <c r="AC1128" t="s">
        <v>74</v>
      </c>
      <c r="AD1128" t="s">
        <v>75</v>
      </c>
      <c r="AE1128" t="s">
        <v>88</v>
      </c>
      <c r="AF1128" t="s">
        <v>78</v>
      </c>
      <c r="AG1128" t="s">
        <v>76</v>
      </c>
      <c r="AH1128" t="s">
        <v>78</v>
      </c>
      <c r="AI1128" t="s">
        <v>82</v>
      </c>
      <c r="AJ1128" t="s">
        <v>87</v>
      </c>
      <c r="AK1128" t="s">
        <v>94</v>
      </c>
      <c r="AL1128" t="s">
        <v>77</v>
      </c>
      <c r="AM1128" t="s">
        <v>81</v>
      </c>
      <c r="AN1128" t="s">
        <v>75</v>
      </c>
      <c r="AO1128" t="s">
        <v>75</v>
      </c>
      <c r="AP1128" t="s">
        <v>82</v>
      </c>
      <c r="AQ1128" t="s">
        <v>82</v>
      </c>
      <c r="AR1128" t="s">
        <v>73</v>
      </c>
      <c r="AS1128" t="s">
        <v>82</v>
      </c>
      <c r="AT1128" t="s">
        <v>83</v>
      </c>
      <c r="AU1128" t="s">
        <v>81</v>
      </c>
      <c r="AV1128" t="s">
        <v>76</v>
      </c>
      <c r="AW1128" t="s">
        <v>75</v>
      </c>
      <c r="AX1128" t="s">
        <v>88</v>
      </c>
      <c r="AY1128">
        <v>960</v>
      </c>
    </row>
    <row r="1129" spans="1:51" x14ac:dyDescent="0.3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  <c r="AB1129" t="s">
        <v>81</v>
      </c>
      <c r="AC1129" t="s">
        <v>74</v>
      </c>
      <c r="AD1129" t="s">
        <v>78</v>
      </c>
      <c r="AE1129" t="s">
        <v>82</v>
      </c>
      <c r="AF1129" t="s">
        <v>78</v>
      </c>
      <c r="AG1129" t="s">
        <v>76</v>
      </c>
      <c r="AH1129" t="s">
        <v>78</v>
      </c>
      <c r="AI1129" t="s">
        <v>82</v>
      </c>
      <c r="AJ1129" t="s">
        <v>87</v>
      </c>
      <c r="AK1129" t="s">
        <v>73</v>
      </c>
      <c r="AL1129" t="s">
        <v>77</v>
      </c>
      <c r="AM1129" t="s">
        <v>81</v>
      </c>
      <c r="AN1129" t="s">
        <v>78</v>
      </c>
      <c r="AO1129" t="s">
        <v>75</v>
      </c>
      <c r="AP1129" t="s">
        <v>82</v>
      </c>
      <c r="AQ1129" t="s">
        <v>82</v>
      </c>
      <c r="AR1129" t="s">
        <v>73</v>
      </c>
      <c r="AS1129" t="s">
        <v>82</v>
      </c>
      <c r="AT1129" t="s">
        <v>83</v>
      </c>
      <c r="AU1129" t="s">
        <v>81</v>
      </c>
      <c r="AV1129" t="s">
        <v>80</v>
      </c>
      <c r="AW1129" t="s">
        <v>75</v>
      </c>
      <c r="AX1129" t="s">
        <v>88</v>
      </c>
      <c r="AY1129">
        <v>960</v>
      </c>
    </row>
    <row r="1130" spans="1:51" x14ac:dyDescent="0.3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  <c r="AB1130" t="s">
        <v>81</v>
      </c>
      <c r="AC1130" t="s">
        <v>78</v>
      </c>
      <c r="AD1130" t="s">
        <v>78</v>
      </c>
      <c r="AE1130" t="s">
        <v>82</v>
      </c>
      <c r="AF1130" t="s">
        <v>78</v>
      </c>
      <c r="AG1130" t="s">
        <v>76</v>
      </c>
      <c r="AH1130" t="s">
        <v>78</v>
      </c>
      <c r="AI1130" t="s">
        <v>82</v>
      </c>
      <c r="AJ1130" t="s">
        <v>87</v>
      </c>
      <c r="AK1130" t="s">
        <v>80</v>
      </c>
      <c r="AL1130" t="s">
        <v>77</v>
      </c>
      <c r="AM1130" t="s">
        <v>81</v>
      </c>
      <c r="AN1130" t="s">
        <v>75</v>
      </c>
      <c r="AO1130" t="s">
        <v>78</v>
      </c>
      <c r="AP1130" t="s">
        <v>82</v>
      </c>
      <c r="AQ1130" t="s">
        <v>82</v>
      </c>
      <c r="AR1130" t="s">
        <v>73</v>
      </c>
      <c r="AS1130" t="s">
        <v>82</v>
      </c>
      <c r="AT1130" t="s">
        <v>83</v>
      </c>
      <c r="AU1130" t="s">
        <v>81</v>
      </c>
      <c r="AV1130" t="s">
        <v>80</v>
      </c>
      <c r="AW1130" t="s">
        <v>86</v>
      </c>
      <c r="AX1130" t="s">
        <v>88</v>
      </c>
      <c r="AY1130">
        <v>960</v>
      </c>
    </row>
    <row r="1131" spans="1:51" x14ac:dyDescent="0.3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  <c r="AB1131" t="s">
        <v>81</v>
      </c>
      <c r="AC1131" t="s">
        <v>74</v>
      </c>
      <c r="AD1131" t="s">
        <v>75</v>
      </c>
      <c r="AE1131" t="s">
        <v>76</v>
      </c>
      <c r="AF1131" t="s">
        <v>78</v>
      </c>
      <c r="AG1131" t="s">
        <v>76</v>
      </c>
      <c r="AH1131" t="s">
        <v>78</v>
      </c>
      <c r="AI1131" t="s">
        <v>82</v>
      </c>
      <c r="AJ1131" t="s">
        <v>87</v>
      </c>
      <c r="AK1131" t="s">
        <v>73</v>
      </c>
      <c r="AL1131" t="s">
        <v>77</v>
      </c>
      <c r="AM1131" t="s">
        <v>81</v>
      </c>
      <c r="AN1131" t="s">
        <v>78</v>
      </c>
      <c r="AO1131" t="s">
        <v>78</v>
      </c>
      <c r="AP1131" t="s">
        <v>82</v>
      </c>
      <c r="AQ1131" t="s">
        <v>82</v>
      </c>
      <c r="AR1131" t="s">
        <v>73</v>
      </c>
      <c r="AS1131" t="s">
        <v>82</v>
      </c>
      <c r="AT1131" t="s">
        <v>83</v>
      </c>
      <c r="AU1131" t="s">
        <v>81</v>
      </c>
      <c r="AV1131" t="s">
        <v>76</v>
      </c>
      <c r="AW1131" t="s">
        <v>75</v>
      </c>
      <c r="AX1131" t="s">
        <v>88</v>
      </c>
      <c r="AY1131">
        <v>960</v>
      </c>
    </row>
    <row r="1132" spans="1:51" x14ac:dyDescent="0.3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  <c r="AB1132" t="s">
        <v>81</v>
      </c>
      <c r="AC1132" t="s">
        <v>74</v>
      </c>
      <c r="AD1132" t="s">
        <v>78</v>
      </c>
      <c r="AE1132" t="s">
        <v>76</v>
      </c>
      <c r="AF1132" t="s">
        <v>77</v>
      </c>
      <c r="AG1132" t="s">
        <v>76</v>
      </c>
      <c r="AH1132" t="s">
        <v>78</v>
      </c>
      <c r="AI1132" t="s">
        <v>79</v>
      </c>
      <c r="AJ1132" t="s">
        <v>87</v>
      </c>
      <c r="AK1132" t="s">
        <v>73</v>
      </c>
      <c r="AL1132" t="s">
        <v>77</v>
      </c>
      <c r="AM1132" t="s">
        <v>87</v>
      </c>
      <c r="AN1132" t="s">
        <v>75</v>
      </c>
      <c r="AO1132" t="s">
        <v>75</v>
      </c>
      <c r="AP1132" t="s">
        <v>73</v>
      </c>
      <c r="AQ1132" t="s">
        <v>73</v>
      </c>
      <c r="AR1132" t="s">
        <v>73</v>
      </c>
      <c r="AS1132" t="s">
        <v>82</v>
      </c>
      <c r="AT1132" t="s">
        <v>83</v>
      </c>
      <c r="AU1132" t="s">
        <v>73</v>
      </c>
      <c r="AV1132" t="s">
        <v>80</v>
      </c>
      <c r="AW1132" t="s">
        <v>91</v>
      </c>
      <c r="AX1132" t="s">
        <v>92</v>
      </c>
      <c r="AY1132">
        <v>960</v>
      </c>
    </row>
    <row r="1133" spans="1:51" x14ac:dyDescent="0.3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  <c r="AB1133" t="s">
        <v>81</v>
      </c>
      <c r="AC1133" t="s">
        <v>78</v>
      </c>
      <c r="AD1133" t="s">
        <v>75</v>
      </c>
      <c r="AE1133" t="s">
        <v>85</v>
      </c>
      <c r="AF1133" t="s">
        <v>77</v>
      </c>
      <c r="AG1133" t="s">
        <v>86</v>
      </c>
      <c r="AH1133" t="s">
        <v>78</v>
      </c>
      <c r="AI1133" t="s">
        <v>82</v>
      </c>
      <c r="AJ1133" t="s">
        <v>76</v>
      </c>
      <c r="AK1133" t="s">
        <v>73</v>
      </c>
      <c r="AL1133" t="s">
        <v>77</v>
      </c>
      <c r="AM1133" t="s">
        <v>87</v>
      </c>
      <c r="AN1133" t="s">
        <v>75</v>
      </c>
      <c r="AO1133" t="s">
        <v>75</v>
      </c>
      <c r="AP1133" t="s">
        <v>82</v>
      </c>
      <c r="AQ1133" t="s">
        <v>82</v>
      </c>
      <c r="AR1133" t="s">
        <v>73</v>
      </c>
      <c r="AS1133" t="s">
        <v>82</v>
      </c>
      <c r="AT1133" t="s">
        <v>83</v>
      </c>
      <c r="AU1133" t="s">
        <v>73</v>
      </c>
      <c r="AV1133" t="s">
        <v>84</v>
      </c>
      <c r="AW1133" t="s">
        <v>91</v>
      </c>
      <c r="AX1133" t="s">
        <v>92</v>
      </c>
      <c r="AY1133">
        <v>960</v>
      </c>
    </row>
    <row r="1134" spans="1:51" x14ac:dyDescent="0.3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  <c r="AB1134" t="s">
        <v>81</v>
      </c>
      <c r="AC1134" t="s">
        <v>74</v>
      </c>
      <c r="AD1134" t="s">
        <v>78</v>
      </c>
      <c r="AE1134" t="s">
        <v>82</v>
      </c>
      <c r="AF1134" t="s">
        <v>78</v>
      </c>
      <c r="AG1134" t="s">
        <v>76</v>
      </c>
      <c r="AH1134" t="s">
        <v>78</v>
      </c>
      <c r="AI1134" t="s">
        <v>82</v>
      </c>
      <c r="AJ1134" t="s">
        <v>87</v>
      </c>
      <c r="AK1134" t="s">
        <v>73</v>
      </c>
      <c r="AL1134" t="s">
        <v>77</v>
      </c>
      <c r="AM1134" t="s">
        <v>81</v>
      </c>
      <c r="AN1134" t="s">
        <v>75</v>
      </c>
      <c r="AO1134" t="s">
        <v>75</v>
      </c>
      <c r="AP1134" t="s">
        <v>82</v>
      </c>
      <c r="AQ1134" t="s">
        <v>82</v>
      </c>
      <c r="AR1134" t="s">
        <v>73</v>
      </c>
      <c r="AS1134" t="s">
        <v>82</v>
      </c>
      <c r="AT1134" t="s">
        <v>83</v>
      </c>
      <c r="AU1134" t="s">
        <v>81</v>
      </c>
      <c r="AV1134" t="s">
        <v>80</v>
      </c>
      <c r="AW1134" t="s">
        <v>75</v>
      </c>
      <c r="AX1134" t="s">
        <v>88</v>
      </c>
      <c r="AY1134">
        <v>960</v>
      </c>
    </row>
    <row r="1135" spans="1:51" x14ac:dyDescent="0.3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  <c r="AB1135" t="s">
        <v>81</v>
      </c>
      <c r="AC1135" t="s">
        <v>78</v>
      </c>
      <c r="AD1135" t="s">
        <v>75</v>
      </c>
      <c r="AE1135" t="s">
        <v>82</v>
      </c>
      <c r="AF1135" t="s">
        <v>78</v>
      </c>
      <c r="AG1135" t="s">
        <v>76</v>
      </c>
      <c r="AH1135" t="s">
        <v>78</v>
      </c>
      <c r="AI1135" t="s">
        <v>82</v>
      </c>
      <c r="AJ1135" t="s">
        <v>87</v>
      </c>
      <c r="AK1135" t="s">
        <v>73</v>
      </c>
      <c r="AL1135" t="s">
        <v>77</v>
      </c>
      <c r="AM1135" t="s">
        <v>81</v>
      </c>
      <c r="AN1135" t="s">
        <v>75</v>
      </c>
      <c r="AO1135" t="s">
        <v>75</v>
      </c>
      <c r="AP1135" t="s">
        <v>82</v>
      </c>
      <c r="AQ1135" t="s">
        <v>82</v>
      </c>
      <c r="AR1135" t="s">
        <v>73</v>
      </c>
      <c r="AS1135" t="s">
        <v>82</v>
      </c>
      <c r="AT1135" t="s">
        <v>83</v>
      </c>
      <c r="AU1135" t="s">
        <v>81</v>
      </c>
      <c r="AV1135" t="s">
        <v>80</v>
      </c>
      <c r="AW1135" t="s">
        <v>86</v>
      </c>
      <c r="AX1135" t="s">
        <v>88</v>
      </c>
      <c r="AY1135">
        <v>960</v>
      </c>
    </row>
    <row r="1136" spans="1:51" x14ac:dyDescent="0.3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  <c r="AB1136" t="s">
        <v>81</v>
      </c>
      <c r="AC1136" t="s">
        <v>87</v>
      </c>
      <c r="AD1136" t="s">
        <v>75</v>
      </c>
      <c r="AE1136" t="s">
        <v>85</v>
      </c>
      <c r="AF1136" t="s">
        <v>77</v>
      </c>
      <c r="AG1136" t="s">
        <v>86</v>
      </c>
      <c r="AH1136" t="s">
        <v>78</v>
      </c>
      <c r="AI1136" t="s">
        <v>79</v>
      </c>
      <c r="AJ1136" t="s">
        <v>87</v>
      </c>
      <c r="AK1136" t="s">
        <v>80</v>
      </c>
      <c r="AL1136" t="s">
        <v>81</v>
      </c>
      <c r="AM1136" t="s">
        <v>79</v>
      </c>
      <c r="AN1136" t="s">
        <v>75</v>
      </c>
      <c r="AO1136" t="s">
        <v>75</v>
      </c>
      <c r="AP1136" t="s">
        <v>82</v>
      </c>
      <c r="AQ1136" t="s">
        <v>82</v>
      </c>
      <c r="AR1136" t="s">
        <v>73</v>
      </c>
      <c r="AS1136" t="s">
        <v>82</v>
      </c>
      <c r="AT1136" t="s">
        <v>83</v>
      </c>
      <c r="AU1136" t="s">
        <v>73</v>
      </c>
      <c r="AV1136" t="s">
        <v>76</v>
      </c>
      <c r="AW1136" t="s">
        <v>76</v>
      </c>
      <c r="AX1136" t="s">
        <v>88</v>
      </c>
      <c r="AY1136">
        <v>960</v>
      </c>
    </row>
    <row r="1137" spans="1:51" x14ac:dyDescent="0.3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  <c r="AB1137" t="s">
        <v>81</v>
      </c>
      <c r="AC1137" t="s">
        <v>74</v>
      </c>
      <c r="AD1137" t="s">
        <v>78</v>
      </c>
      <c r="AE1137" t="s">
        <v>82</v>
      </c>
      <c r="AF1137" t="s">
        <v>78</v>
      </c>
      <c r="AG1137" t="s">
        <v>76</v>
      </c>
      <c r="AH1137" t="s">
        <v>78</v>
      </c>
      <c r="AI1137" t="s">
        <v>82</v>
      </c>
      <c r="AJ1137" t="s">
        <v>87</v>
      </c>
      <c r="AK1137" t="s">
        <v>94</v>
      </c>
      <c r="AL1137" t="s">
        <v>77</v>
      </c>
      <c r="AM1137" t="s">
        <v>81</v>
      </c>
      <c r="AN1137" t="s">
        <v>75</v>
      </c>
      <c r="AO1137" t="s">
        <v>78</v>
      </c>
      <c r="AP1137" t="s">
        <v>82</v>
      </c>
      <c r="AQ1137" t="s">
        <v>82</v>
      </c>
      <c r="AR1137" t="s">
        <v>73</v>
      </c>
      <c r="AS1137" t="s">
        <v>82</v>
      </c>
      <c r="AT1137" t="s">
        <v>83</v>
      </c>
      <c r="AU1137" t="s">
        <v>81</v>
      </c>
      <c r="AV1137" t="s">
        <v>76</v>
      </c>
      <c r="AW1137" t="s">
        <v>86</v>
      </c>
      <c r="AX1137" t="s">
        <v>88</v>
      </c>
      <c r="AY1137">
        <v>960</v>
      </c>
    </row>
    <row r="1138" spans="1:51" x14ac:dyDescent="0.3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  <c r="AB1138" t="s">
        <v>81</v>
      </c>
      <c r="AC1138" t="s">
        <v>74</v>
      </c>
      <c r="AD1138" t="s">
        <v>78</v>
      </c>
      <c r="AE1138" t="s">
        <v>88</v>
      </c>
      <c r="AF1138" t="s">
        <v>78</v>
      </c>
      <c r="AG1138" t="s">
        <v>76</v>
      </c>
      <c r="AH1138" t="s">
        <v>78</v>
      </c>
      <c r="AI1138" t="s">
        <v>82</v>
      </c>
      <c r="AJ1138" t="s">
        <v>87</v>
      </c>
      <c r="AK1138" t="s">
        <v>80</v>
      </c>
      <c r="AL1138" t="s">
        <v>77</v>
      </c>
      <c r="AM1138" t="s">
        <v>81</v>
      </c>
      <c r="AN1138" t="s">
        <v>75</v>
      </c>
      <c r="AO1138" t="s">
        <v>78</v>
      </c>
      <c r="AP1138" t="s">
        <v>82</v>
      </c>
      <c r="AQ1138" t="s">
        <v>82</v>
      </c>
      <c r="AR1138" t="s">
        <v>73</v>
      </c>
      <c r="AS1138" t="s">
        <v>82</v>
      </c>
      <c r="AT1138" t="s">
        <v>83</v>
      </c>
      <c r="AU1138" t="s">
        <v>81</v>
      </c>
      <c r="AV1138" t="s">
        <v>80</v>
      </c>
      <c r="AW1138" t="s">
        <v>86</v>
      </c>
      <c r="AX1138" t="s">
        <v>88</v>
      </c>
      <c r="AY1138">
        <v>960</v>
      </c>
    </row>
    <row r="1139" spans="1:51" x14ac:dyDescent="0.3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  <c r="AB1139" t="s">
        <v>73</v>
      </c>
      <c r="AC1139" t="s">
        <v>78</v>
      </c>
      <c r="AD1139" t="s">
        <v>75</v>
      </c>
      <c r="AE1139" t="s">
        <v>76</v>
      </c>
      <c r="AF1139" t="s">
        <v>77</v>
      </c>
      <c r="AG1139" t="s">
        <v>73</v>
      </c>
      <c r="AH1139" t="s">
        <v>78</v>
      </c>
      <c r="AI1139" t="s">
        <v>79</v>
      </c>
      <c r="AJ1139" t="s">
        <v>76</v>
      </c>
      <c r="AK1139" t="s">
        <v>73</v>
      </c>
      <c r="AL1139" t="s">
        <v>81</v>
      </c>
      <c r="AM1139" t="s">
        <v>81</v>
      </c>
      <c r="AN1139" t="s">
        <v>75</v>
      </c>
      <c r="AO1139" t="s">
        <v>75</v>
      </c>
      <c r="AP1139" t="s">
        <v>82</v>
      </c>
      <c r="AQ1139" t="s">
        <v>82</v>
      </c>
      <c r="AR1139" t="s">
        <v>73</v>
      </c>
      <c r="AS1139" t="s">
        <v>82</v>
      </c>
      <c r="AT1139" t="s">
        <v>83</v>
      </c>
      <c r="AU1139" t="s">
        <v>73</v>
      </c>
      <c r="AV1139" t="s">
        <v>76</v>
      </c>
      <c r="AW1139" t="s">
        <v>91</v>
      </c>
      <c r="AX1139" t="s">
        <v>84</v>
      </c>
      <c r="AY1139">
        <v>960</v>
      </c>
    </row>
    <row r="1140" spans="1:51" x14ac:dyDescent="0.3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  <c r="AB1140" t="s">
        <v>81</v>
      </c>
      <c r="AC1140" t="s">
        <v>74</v>
      </c>
      <c r="AD1140" t="s">
        <v>78</v>
      </c>
      <c r="AE1140" t="s">
        <v>88</v>
      </c>
      <c r="AF1140" t="s">
        <v>78</v>
      </c>
      <c r="AG1140" t="s">
        <v>76</v>
      </c>
      <c r="AH1140" t="s">
        <v>78</v>
      </c>
      <c r="AI1140" t="s">
        <v>82</v>
      </c>
      <c r="AJ1140" t="s">
        <v>87</v>
      </c>
      <c r="AK1140" t="s">
        <v>76</v>
      </c>
      <c r="AL1140" t="s">
        <v>77</v>
      </c>
      <c r="AM1140" t="s">
        <v>81</v>
      </c>
      <c r="AN1140" t="s">
        <v>78</v>
      </c>
      <c r="AO1140" t="s">
        <v>75</v>
      </c>
      <c r="AP1140" t="s">
        <v>82</v>
      </c>
      <c r="AQ1140" t="s">
        <v>82</v>
      </c>
      <c r="AR1140" t="s">
        <v>73</v>
      </c>
      <c r="AS1140" t="s">
        <v>82</v>
      </c>
      <c r="AT1140" t="s">
        <v>83</v>
      </c>
      <c r="AU1140" t="s">
        <v>81</v>
      </c>
      <c r="AV1140" t="s">
        <v>80</v>
      </c>
      <c r="AW1140" t="s">
        <v>86</v>
      </c>
      <c r="AX1140" t="s">
        <v>88</v>
      </c>
      <c r="AY1140">
        <v>960</v>
      </c>
    </row>
    <row r="1141" spans="1:51" x14ac:dyDescent="0.3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  <c r="AB1141" t="s">
        <v>73</v>
      </c>
      <c r="AC1141" t="s">
        <v>74</v>
      </c>
      <c r="AD1141" t="s">
        <v>75</v>
      </c>
      <c r="AE1141" t="s">
        <v>76</v>
      </c>
      <c r="AF1141" t="s">
        <v>77</v>
      </c>
      <c r="AG1141" t="s">
        <v>73</v>
      </c>
      <c r="AH1141" t="s">
        <v>78</v>
      </c>
      <c r="AI1141" t="s">
        <v>79</v>
      </c>
      <c r="AJ1141" t="s">
        <v>76</v>
      </c>
      <c r="AK1141" t="s">
        <v>73</v>
      </c>
      <c r="AL1141" t="s">
        <v>81</v>
      </c>
      <c r="AM1141" t="s">
        <v>81</v>
      </c>
      <c r="AN1141" t="s">
        <v>75</v>
      </c>
      <c r="AO1141" t="s">
        <v>75</v>
      </c>
      <c r="AP1141" t="s">
        <v>82</v>
      </c>
      <c r="AQ1141" t="s">
        <v>82</v>
      </c>
      <c r="AR1141" t="s">
        <v>73</v>
      </c>
      <c r="AS1141" t="s">
        <v>82</v>
      </c>
      <c r="AT1141" t="s">
        <v>83</v>
      </c>
      <c r="AU1141" t="s">
        <v>73</v>
      </c>
      <c r="AV1141" t="s">
        <v>80</v>
      </c>
      <c r="AW1141" t="s">
        <v>75</v>
      </c>
      <c r="AX1141" t="s">
        <v>88</v>
      </c>
      <c r="AY1141">
        <v>960</v>
      </c>
    </row>
    <row r="1142" spans="1:51" x14ac:dyDescent="0.3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  <c r="AB1142" t="s">
        <v>81</v>
      </c>
      <c r="AC1142" t="s">
        <v>78</v>
      </c>
      <c r="AD1142" t="s">
        <v>75</v>
      </c>
      <c r="AE1142" t="s">
        <v>82</v>
      </c>
      <c r="AF1142" t="s">
        <v>78</v>
      </c>
      <c r="AG1142" t="s">
        <v>76</v>
      </c>
      <c r="AH1142" t="s">
        <v>78</v>
      </c>
      <c r="AI1142" t="s">
        <v>82</v>
      </c>
      <c r="AJ1142" t="s">
        <v>87</v>
      </c>
      <c r="AK1142" t="s">
        <v>80</v>
      </c>
      <c r="AL1142" t="s">
        <v>77</v>
      </c>
      <c r="AM1142" t="s">
        <v>81</v>
      </c>
      <c r="AN1142" t="s">
        <v>78</v>
      </c>
      <c r="AO1142" t="s">
        <v>78</v>
      </c>
      <c r="AP1142" t="s">
        <v>82</v>
      </c>
      <c r="AQ1142" t="s">
        <v>82</v>
      </c>
      <c r="AR1142" t="s">
        <v>73</v>
      </c>
      <c r="AS1142" t="s">
        <v>82</v>
      </c>
      <c r="AT1142" t="s">
        <v>83</v>
      </c>
      <c r="AU1142" t="s">
        <v>81</v>
      </c>
      <c r="AV1142" t="s">
        <v>76</v>
      </c>
      <c r="AW1142" t="s">
        <v>75</v>
      </c>
      <c r="AX1142" t="s">
        <v>88</v>
      </c>
      <c r="AY1142">
        <v>960</v>
      </c>
    </row>
    <row r="1143" spans="1:51" x14ac:dyDescent="0.3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  <c r="AB1143" t="s">
        <v>81</v>
      </c>
      <c r="AC1143" t="s">
        <v>74</v>
      </c>
      <c r="AD1143" t="s">
        <v>85</v>
      </c>
      <c r="AE1143" t="s">
        <v>82</v>
      </c>
      <c r="AF1143" t="s">
        <v>77</v>
      </c>
      <c r="AG1143" t="s">
        <v>86</v>
      </c>
      <c r="AH1143" t="s">
        <v>78</v>
      </c>
      <c r="AI1143" t="s">
        <v>79</v>
      </c>
      <c r="AJ1143" t="s">
        <v>87</v>
      </c>
      <c r="AK1143" t="s">
        <v>88</v>
      </c>
      <c r="AL1143" t="s">
        <v>81</v>
      </c>
      <c r="AM1143" t="s">
        <v>79</v>
      </c>
      <c r="AN1143" t="s">
        <v>75</v>
      </c>
      <c r="AO1143" t="s">
        <v>75</v>
      </c>
      <c r="AP1143" t="s">
        <v>82</v>
      </c>
      <c r="AQ1143" t="s">
        <v>82</v>
      </c>
      <c r="AR1143" t="s">
        <v>73</v>
      </c>
      <c r="AS1143" t="s">
        <v>82</v>
      </c>
      <c r="AT1143" t="s">
        <v>83</v>
      </c>
      <c r="AU1143" t="s">
        <v>73</v>
      </c>
      <c r="AV1143" t="s">
        <v>80</v>
      </c>
      <c r="AW1143" t="s">
        <v>76</v>
      </c>
      <c r="AX1143" t="s">
        <v>88</v>
      </c>
      <c r="AY1143">
        <v>960</v>
      </c>
    </row>
    <row r="1144" spans="1:51" x14ac:dyDescent="0.3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  <c r="AB1144" t="s">
        <v>81</v>
      </c>
      <c r="AC1144" t="s">
        <v>74</v>
      </c>
      <c r="AD1144" t="s">
        <v>78</v>
      </c>
      <c r="AE1144" t="s">
        <v>76</v>
      </c>
      <c r="AF1144" t="s">
        <v>78</v>
      </c>
      <c r="AG1144" t="s">
        <v>76</v>
      </c>
      <c r="AH1144" t="s">
        <v>78</v>
      </c>
      <c r="AI1144" t="s">
        <v>82</v>
      </c>
      <c r="AJ1144" t="s">
        <v>87</v>
      </c>
      <c r="AK1144" t="s">
        <v>94</v>
      </c>
      <c r="AL1144" t="s">
        <v>77</v>
      </c>
      <c r="AM1144" t="s">
        <v>81</v>
      </c>
      <c r="AN1144" t="s">
        <v>75</v>
      </c>
      <c r="AO1144" t="s">
        <v>75</v>
      </c>
      <c r="AP1144" t="s">
        <v>82</v>
      </c>
      <c r="AQ1144" t="s">
        <v>82</v>
      </c>
      <c r="AR1144" t="s">
        <v>73</v>
      </c>
      <c r="AS1144" t="s">
        <v>82</v>
      </c>
      <c r="AT1144" t="s">
        <v>83</v>
      </c>
      <c r="AU1144" t="s">
        <v>81</v>
      </c>
      <c r="AV1144" t="s">
        <v>80</v>
      </c>
      <c r="AW1144" t="s">
        <v>75</v>
      </c>
      <c r="AX1144" t="s">
        <v>88</v>
      </c>
      <c r="AY1144">
        <v>960</v>
      </c>
    </row>
    <row r="1145" spans="1:51" x14ac:dyDescent="0.3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  <c r="AB1145" t="s">
        <v>81</v>
      </c>
      <c r="AC1145" t="s">
        <v>74</v>
      </c>
      <c r="AD1145" t="s">
        <v>78</v>
      </c>
      <c r="AE1145" t="s">
        <v>76</v>
      </c>
      <c r="AF1145" t="s">
        <v>77</v>
      </c>
      <c r="AG1145" t="s">
        <v>76</v>
      </c>
      <c r="AH1145" t="s">
        <v>78</v>
      </c>
      <c r="AI1145" t="s">
        <v>79</v>
      </c>
      <c r="AJ1145" t="s">
        <v>87</v>
      </c>
      <c r="AK1145" t="s">
        <v>76</v>
      </c>
      <c r="AL1145" t="s">
        <v>77</v>
      </c>
      <c r="AM1145" t="s">
        <v>87</v>
      </c>
      <c r="AN1145" t="s">
        <v>75</v>
      </c>
      <c r="AO1145" t="s">
        <v>75</v>
      </c>
      <c r="AP1145" t="s">
        <v>82</v>
      </c>
      <c r="AQ1145" t="s">
        <v>73</v>
      </c>
      <c r="AR1145" t="s">
        <v>73</v>
      </c>
      <c r="AS1145" t="s">
        <v>82</v>
      </c>
      <c r="AT1145" t="s">
        <v>83</v>
      </c>
      <c r="AU1145" t="s">
        <v>73</v>
      </c>
      <c r="AV1145" t="s">
        <v>76</v>
      </c>
      <c r="AW1145" t="s">
        <v>85</v>
      </c>
      <c r="AX1145" t="s">
        <v>92</v>
      </c>
      <c r="AY1145">
        <v>960</v>
      </c>
    </row>
    <row r="1146" spans="1:51" x14ac:dyDescent="0.3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  <c r="AB1146" t="s">
        <v>81</v>
      </c>
      <c r="AC1146" t="s">
        <v>87</v>
      </c>
      <c r="AD1146" t="s">
        <v>85</v>
      </c>
      <c r="AE1146" t="s">
        <v>85</v>
      </c>
      <c r="AF1146" t="s">
        <v>77</v>
      </c>
      <c r="AG1146" t="s">
        <v>89</v>
      </c>
      <c r="AH1146" t="s">
        <v>78</v>
      </c>
      <c r="AI1146" t="s">
        <v>79</v>
      </c>
      <c r="AJ1146" t="s">
        <v>87</v>
      </c>
      <c r="AK1146" t="s">
        <v>82</v>
      </c>
      <c r="AL1146" t="s">
        <v>81</v>
      </c>
      <c r="AM1146" t="s">
        <v>79</v>
      </c>
      <c r="AN1146" t="s">
        <v>75</v>
      </c>
      <c r="AO1146" t="s">
        <v>75</v>
      </c>
      <c r="AP1146" t="s">
        <v>82</v>
      </c>
      <c r="AQ1146" t="s">
        <v>82</v>
      </c>
      <c r="AR1146" t="s">
        <v>73</v>
      </c>
      <c r="AS1146" t="s">
        <v>82</v>
      </c>
      <c r="AT1146" t="s">
        <v>83</v>
      </c>
      <c r="AU1146" t="s">
        <v>73</v>
      </c>
      <c r="AV1146" t="s">
        <v>76</v>
      </c>
      <c r="AW1146" t="s">
        <v>75</v>
      </c>
      <c r="AX1146" t="s">
        <v>88</v>
      </c>
      <c r="AY1146">
        <v>960</v>
      </c>
    </row>
    <row r="1147" spans="1:51" x14ac:dyDescent="0.3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  <c r="AB1147" t="s">
        <v>81</v>
      </c>
      <c r="AC1147" t="s">
        <v>78</v>
      </c>
      <c r="AD1147" t="s">
        <v>78</v>
      </c>
      <c r="AE1147" t="s">
        <v>82</v>
      </c>
      <c r="AF1147" t="s">
        <v>78</v>
      </c>
      <c r="AG1147" t="s">
        <v>76</v>
      </c>
      <c r="AH1147" t="s">
        <v>78</v>
      </c>
      <c r="AI1147" t="s">
        <v>82</v>
      </c>
      <c r="AJ1147" t="s">
        <v>87</v>
      </c>
      <c r="AK1147" t="s">
        <v>94</v>
      </c>
      <c r="AL1147" t="s">
        <v>77</v>
      </c>
      <c r="AM1147" t="s">
        <v>81</v>
      </c>
      <c r="AN1147" t="s">
        <v>75</v>
      </c>
      <c r="AO1147" t="s">
        <v>75</v>
      </c>
      <c r="AP1147" t="s">
        <v>82</v>
      </c>
      <c r="AQ1147" t="s">
        <v>82</v>
      </c>
      <c r="AR1147" t="s">
        <v>73</v>
      </c>
      <c r="AS1147" t="s">
        <v>82</v>
      </c>
      <c r="AT1147" t="s">
        <v>83</v>
      </c>
      <c r="AU1147" t="s">
        <v>81</v>
      </c>
      <c r="AV1147" t="s">
        <v>76</v>
      </c>
      <c r="AW1147" t="s">
        <v>86</v>
      </c>
      <c r="AX1147" t="s">
        <v>88</v>
      </c>
      <c r="AY1147">
        <v>960</v>
      </c>
    </row>
    <row r="1148" spans="1:51" x14ac:dyDescent="0.3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  <c r="AB1148" t="s">
        <v>81</v>
      </c>
      <c r="AC1148" t="s">
        <v>74</v>
      </c>
      <c r="AD1148" t="s">
        <v>75</v>
      </c>
      <c r="AE1148" t="s">
        <v>76</v>
      </c>
      <c r="AF1148" t="s">
        <v>78</v>
      </c>
      <c r="AG1148" t="s">
        <v>76</v>
      </c>
      <c r="AH1148" t="s">
        <v>78</v>
      </c>
      <c r="AI1148" t="s">
        <v>82</v>
      </c>
      <c r="AJ1148" t="s">
        <v>87</v>
      </c>
      <c r="AK1148" t="s">
        <v>76</v>
      </c>
      <c r="AL1148" t="s">
        <v>77</v>
      </c>
      <c r="AM1148" t="s">
        <v>81</v>
      </c>
      <c r="AN1148" t="s">
        <v>78</v>
      </c>
      <c r="AO1148" t="s">
        <v>75</v>
      </c>
      <c r="AP1148" t="s">
        <v>82</v>
      </c>
      <c r="AQ1148" t="s">
        <v>82</v>
      </c>
      <c r="AR1148" t="s">
        <v>73</v>
      </c>
      <c r="AS1148" t="s">
        <v>82</v>
      </c>
      <c r="AT1148" t="s">
        <v>83</v>
      </c>
      <c r="AU1148" t="s">
        <v>81</v>
      </c>
      <c r="AV1148" t="s">
        <v>76</v>
      </c>
      <c r="AW1148" t="s">
        <v>86</v>
      </c>
      <c r="AX1148" t="s">
        <v>88</v>
      </c>
      <c r="AY1148">
        <v>960</v>
      </c>
    </row>
    <row r="1149" spans="1:51" x14ac:dyDescent="0.3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  <c r="AB1149" t="s">
        <v>81</v>
      </c>
      <c r="AC1149" t="s">
        <v>78</v>
      </c>
      <c r="AD1149" t="s">
        <v>78</v>
      </c>
      <c r="AE1149" t="s">
        <v>82</v>
      </c>
      <c r="AF1149" t="s">
        <v>78</v>
      </c>
      <c r="AG1149" t="s">
        <v>76</v>
      </c>
      <c r="AH1149" t="s">
        <v>78</v>
      </c>
      <c r="AI1149" t="s">
        <v>82</v>
      </c>
      <c r="AJ1149" t="s">
        <v>87</v>
      </c>
      <c r="AK1149" t="s">
        <v>76</v>
      </c>
      <c r="AL1149" t="s">
        <v>77</v>
      </c>
      <c r="AM1149" t="s">
        <v>81</v>
      </c>
      <c r="AN1149" t="s">
        <v>75</v>
      </c>
      <c r="AO1149" t="s">
        <v>75</v>
      </c>
      <c r="AP1149" t="s">
        <v>82</v>
      </c>
      <c r="AQ1149" t="s">
        <v>82</v>
      </c>
      <c r="AR1149" t="s">
        <v>73</v>
      </c>
      <c r="AS1149" t="s">
        <v>82</v>
      </c>
      <c r="AT1149" t="s">
        <v>83</v>
      </c>
      <c r="AU1149" t="s">
        <v>81</v>
      </c>
      <c r="AV1149" t="s">
        <v>76</v>
      </c>
      <c r="AW1149" t="s">
        <v>86</v>
      </c>
      <c r="AX1149" t="s">
        <v>88</v>
      </c>
      <c r="AY1149">
        <v>960</v>
      </c>
    </row>
    <row r="1150" spans="1:51" x14ac:dyDescent="0.3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  <c r="AB1150" t="s">
        <v>81</v>
      </c>
      <c r="AC1150" t="s">
        <v>74</v>
      </c>
      <c r="AD1150" t="s">
        <v>78</v>
      </c>
      <c r="AE1150" t="s">
        <v>76</v>
      </c>
      <c r="AF1150" t="s">
        <v>77</v>
      </c>
      <c r="AG1150" t="s">
        <v>76</v>
      </c>
      <c r="AH1150" t="s">
        <v>78</v>
      </c>
      <c r="AI1150" t="s">
        <v>79</v>
      </c>
      <c r="AJ1150" t="s">
        <v>87</v>
      </c>
      <c r="AK1150" t="s">
        <v>73</v>
      </c>
      <c r="AL1150" t="s">
        <v>77</v>
      </c>
      <c r="AM1150" t="s">
        <v>87</v>
      </c>
      <c r="AN1150" t="s">
        <v>75</v>
      </c>
      <c r="AO1150" t="s">
        <v>75</v>
      </c>
      <c r="AP1150" t="s">
        <v>82</v>
      </c>
      <c r="AQ1150" t="s">
        <v>73</v>
      </c>
      <c r="AR1150" t="s">
        <v>73</v>
      </c>
      <c r="AS1150" t="s">
        <v>82</v>
      </c>
      <c r="AT1150" t="s">
        <v>83</v>
      </c>
      <c r="AU1150" t="s">
        <v>73</v>
      </c>
      <c r="AV1150" t="s">
        <v>76</v>
      </c>
      <c r="AW1150" t="s">
        <v>91</v>
      </c>
      <c r="AX1150" t="s">
        <v>92</v>
      </c>
      <c r="AY1150">
        <v>960</v>
      </c>
    </row>
    <row r="1151" spans="1:51" x14ac:dyDescent="0.3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  <c r="AB1151" t="s">
        <v>81</v>
      </c>
      <c r="AC1151" t="s">
        <v>78</v>
      </c>
      <c r="AD1151" t="s">
        <v>78</v>
      </c>
      <c r="AE1151" t="s">
        <v>82</v>
      </c>
      <c r="AF1151" t="s">
        <v>78</v>
      </c>
      <c r="AG1151" t="s">
        <v>76</v>
      </c>
      <c r="AH1151" t="s">
        <v>78</v>
      </c>
      <c r="AI1151" t="s">
        <v>82</v>
      </c>
      <c r="AJ1151" t="s">
        <v>87</v>
      </c>
      <c r="AK1151" t="s">
        <v>94</v>
      </c>
      <c r="AL1151" t="s">
        <v>77</v>
      </c>
      <c r="AM1151" t="s">
        <v>81</v>
      </c>
      <c r="AN1151" t="s">
        <v>75</v>
      </c>
      <c r="AO1151" t="s">
        <v>78</v>
      </c>
      <c r="AP1151" t="s">
        <v>82</v>
      </c>
      <c r="AQ1151" t="s">
        <v>82</v>
      </c>
      <c r="AR1151" t="s">
        <v>73</v>
      </c>
      <c r="AS1151" t="s">
        <v>82</v>
      </c>
      <c r="AT1151" t="s">
        <v>83</v>
      </c>
      <c r="AU1151" t="s">
        <v>81</v>
      </c>
      <c r="AV1151" t="s">
        <v>76</v>
      </c>
      <c r="AW1151" t="s">
        <v>75</v>
      </c>
      <c r="AX1151" t="s">
        <v>88</v>
      </c>
      <c r="AY1151">
        <v>960</v>
      </c>
    </row>
    <row r="1152" spans="1:51" x14ac:dyDescent="0.3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  <c r="AB1152" t="s">
        <v>81</v>
      </c>
      <c r="AC1152" t="s">
        <v>74</v>
      </c>
      <c r="AD1152" t="s">
        <v>75</v>
      </c>
      <c r="AE1152" t="s">
        <v>82</v>
      </c>
      <c r="AF1152" t="s">
        <v>78</v>
      </c>
      <c r="AG1152" t="s">
        <v>76</v>
      </c>
      <c r="AH1152" t="s">
        <v>78</v>
      </c>
      <c r="AI1152" t="s">
        <v>82</v>
      </c>
      <c r="AJ1152" t="s">
        <v>87</v>
      </c>
      <c r="AK1152" t="s">
        <v>80</v>
      </c>
      <c r="AL1152" t="s">
        <v>77</v>
      </c>
      <c r="AM1152" t="s">
        <v>81</v>
      </c>
      <c r="AN1152" t="s">
        <v>75</v>
      </c>
      <c r="AO1152" t="s">
        <v>78</v>
      </c>
      <c r="AP1152" t="s">
        <v>82</v>
      </c>
      <c r="AQ1152" t="s">
        <v>82</v>
      </c>
      <c r="AR1152" t="s">
        <v>73</v>
      </c>
      <c r="AS1152" t="s">
        <v>82</v>
      </c>
      <c r="AT1152" t="s">
        <v>83</v>
      </c>
      <c r="AU1152" t="s">
        <v>81</v>
      </c>
      <c r="AV1152" t="s">
        <v>80</v>
      </c>
      <c r="AW1152" t="s">
        <v>86</v>
      </c>
      <c r="AX1152" t="s">
        <v>88</v>
      </c>
      <c r="AY1152">
        <v>960</v>
      </c>
    </row>
    <row r="1153" spans="1:51" x14ac:dyDescent="0.3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  <c r="AB1153" t="s">
        <v>81</v>
      </c>
      <c r="AC1153" t="s">
        <v>74</v>
      </c>
      <c r="AD1153" t="s">
        <v>75</v>
      </c>
      <c r="AE1153" t="s">
        <v>76</v>
      </c>
      <c r="AF1153" t="s">
        <v>78</v>
      </c>
      <c r="AG1153" t="s">
        <v>76</v>
      </c>
      <c r="AH1153" t="s">
        <v>78</v>
      </c>
      <c r="AI1153" t="s">
        <v>82</v>
      </c>
      <c r="AJ1153" t="s">
        <v>87</v>
      </c>
      <c r="AK1153" t="s">
        <v>76</v>
      </c>
      <c r="AL1153" t="s">
        <v>77</v>
      </c>
      <c r="AM1153" t="s">
        <v>81</v>
      </c>
      <c r="AN1153" t="s">
        <v>78</v>
      </c>
      <c r="AO1153" t="s">
        <v>78</v>
      </c>
      <c r="AP1153" t="s">
        <v>82</v>
      </c>
      <c r="AQ1153" t="s">
        <v>82</v>
      </c>
      <c r="AR1153" t="s">
        <v>73</v>
      </c>
      <c r="AS1153" t="s">
        <v>82</v>
      </c>
      <c r="AT1153" t="s">
        <v>83</v>
      </c>
      <c r="AU1153" t="s">
        <v>81</v>
      </c>
      <c r="AV1153" t="s">
        <v>76</v>
      </c>
      <c r="AW1153" t="s">
        <v>86</v>
      </c>
      <c r="AX1153" t="s">
        <v>88</v>
      </c>
      <c r="AY1153">
        <v>960</v>
      </c>
    </row>
    <row r="1154" spans="1:51" x14ac:dyDescent="0.3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  <c r="AB1154" t="s">
        <v>81</v>
      </c>
      <c r="AC1154" t="s">
        <v>74</v>
      </c>
      <c r="AD1154" t="s">
        <v>78</v>
      </c>
      <c r="AE1154" t="s">
        <v>82</v>
      </c>
      <c r="AF1154" t="s">
        <v>78</v>
      </c>
      <c r="AG1154" t="s">
        <v>76</v>
      </c>
      <c r="AH1154" t="s">
        <v>78</v>
      </c>
      <c r="AI1154" t="s">
        <v>82</v>
      </c>
      <c r="AJ1154" t="s">
        <v>87</v>
      </c>
      <c r="AK1154" t="s">
        <v>76</v>
      </c>
      <c r="AL1154" t="s">
        <v>77</v>
      </c>
      <c r="AM1154" t="s">
        <v>81</v>
      </c>
      <c r="AN1154" t="s">
        <v>78</v>
      </c>
      <c r="AO1154" t="s">
        <v>75</v>
      </c>
      <c r="AP1154" t="s">
        <v>82</v>
      </c>
      <c r="AQ1154" t="s">
        <v>82</v>
      </c>
      <c r="AR1154" t="s">
        <v>73</v>
      </c>
      <c r="AS1154" t="s">
        <v>82</v>
      </c>
      <c r="AT1154" t="s">
        <v>83</v>
      </c>
      <c r="AU1154" t="s">
        <v>81</v>
      </c>
      <c r="AV1154" t="s">
        <v>76</v>
      </c>
      <c r="AW1154" t="s">
        <v>75</v>
      </c>
      <c r="AX1154" t="s">
        <v>88</v>
      </c>
      <c r="AY1154">
        <v>960</v>
      </c>
    </row>
    <row r="1155" spans="1:51" x14ac:dyDescent="0.3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  <c r="AB1155" t="s">
        <v>81</v>
      </c>
      <c r="AC1155" t="s">
        <v>78</v>
      </c>
      <c r="AD1155" t="s">
        <v>75</v>
      </c>
      <c r="AE1155" t="s">
        <v>88</v>
      </c>
      <c r="AF1155" t="s">
        <v>78</v>
      </c>
      <c r="AG1155" t="s">
        <v>76</v>
      </c>
      <c r="AH1155" t="s">
        <v>78</v>
      </c>
      <c r="AI1155" t="s">
        <v>82</v>
      </c>
      <c r="AJ1155" t="s">
        <v>87</v>
      </c>
      <c r="AK1155" t="s">
        <v>80</v>
      </c>
      <c r="AL1155" t="s">
        <v>77</v>
      </c>
      <c r="AM1155" t="s">
        <v>81</v>
      </c>
      <c r="AN1155" t="s">
        <v>78</v>
      </c>
      <c r="AO1155" t="s">
        <v>75</v>
      </c>
      <c r="AP1155" t="s">
        <v>82</v>
      </c>
      <c r="AQ1155" t="s">
        <v>82</v>
      </c>
      <c r="AR1155" t="s">
        <v>73</v>
      </c>
      <c r="AS1155" t="s">
        <v>82</v>
      </c>
      <c r="AT1155" t="s">
        <v>83</v>
      </c>
      <c r="AU1155" t="s">
        <v>81</v>
      </c>
      <c r="AV1155" t="s">
        <v>80</v>
      </c>
      <c r="AW1155" t="s">
        <v>75</v>
      </c>
      <c r="AX1155" t="s">
        <v>88</v>
      </c>
      <c r="AY1155">
        <v>960</v>
      </c>
    </row>
    <row r="1156" spans="1:51" x14ac:dyDescent="0.3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  <c r="AB1156" t="s">
        <v>81</v>
      </c>
      <c r="AC1156" t="s">
        <v>74</v>
      </c>
      <c r="AD1156" t="s">
        <v>78</v>
      </c>
      <c r="AE1156" t="s">
        <v>88</v>
      </c>
      <c r="AF1156" t="s">
        <v>78</v>
      </c>
      <c r="AG1156" t="s">
        <v>76</v>
      </c>
      <c r="AH1156" t="s">
        <v>78</v>
      </c>
      <c r="AI1156" t="s">
        <v>82</v>
      </c>
      <c r="AJ1156" t="s">
        <v>87</v>
      </c>
      <c r="AK1156" t="s">
        <v>76</v>
      </c>
      <c r="AL1156" t="s">
        <v>77</v>
      </c>
      <c r="AM1156" t="s">
        <v>81</v>
      </c>
      <c r="AN1156" t="s">
        <v>75</v>
      </c>
      <c r="AO1156" t="s">
        <v>75</v>
      </c>
      <c r="AP1156" t="s">
        <v>82</v>
      </c>
      <c r="AQ1156" t="s">
        <v>82</v>
      </c>
      <c r="AR1156" t="s">
        <v>73</v>
      </c>
      <c r="AS1156" t="s">
        <v>82</v>
      </c>
      <c r="AT1156" t="s">
        <v>83</v>
      </c>
      <c r="AU1156" t="s">
        <v>81</v>
      </c>
      <c r="AV1156" t="s">
        <v>76</v>
      </c>
      <c r="AW1156" t="s">
        <v>86</v>
      </c>
      <c r="AX1156" t="s">
        <v>88</v>
      </c>
      <c r="AY1156">
        <v>960</v>
      </c>
    </row>
    <row r="1157" spans="1:51" x14ac:dyDescent="0.3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  <c r="AB1157" t="s">
        <v>81</v>
      </c>
      <c r="AC1157" t="s">
        <v>74</v>
      </c>
      <c r="AD1157" t="s">
        <v>78</v>
      </c>
      <c r="AE1157" t="s">
        <v>88</v>
      </c>
      <c r="AF1157" t="s">
        <v>78</v>
      </c>
      <c r="AG1157" t="s">
        <v>76</v>
      </c>
      <c r="AH1157" t="s">
        <v>78</v>
      </c>
      <c r="AI1157" t="s">
        <v>82</v>
      </c>
      <c r="AJ1157" t="s">
        <v>87</v>
      </c>
      <c r="AK1157" t="s">
        <v>94</v>
      </c>
      <c r="AL1157" t="s">
        <v>77</v>
      </c>
      <c r="AM1157" t="s">
        <v>81</v>
      </c>
      <c r="AN1157" t="s">
        <v>78</v>
      </c>
      <c r="AO1157" t="s">
        <v>78</v>
      </c>
      <c r="AP1157" t="s">
        <v>82</v>
      </c>
      <c r="AQ1157" t="s">
        <v>82</v>
      </c>
      <c r="AR1157" t="s">
        <v>73</v>
      </c>
      <c r="AS1157" t="s">
        <v>82</v>
      </c>
      <c r="AT1157" t="s">
        <v>83</v>
      </c>
      <c r="AU1157" t="s">
        <v>81</v>
      </c>
      <c r="AV1157" t="s">
        <v>80</v>
      </c>
      <c r="AW1157" t="s">
        <v>86</v>
      </c>
      <c r="AX1157" t="s">
        <v>88</v>
      </c>
      <c r="AY1157">
        <v>960</v>
      </c>
    </row>
    <row r="1158" spans="1:51" x14ac:dyDescent="0.3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  <c r="AB1158" t="s">
        <v>81</v>
      </c>
      <c r="AC1158" t="s">
        <v>78</v>
      </c>
      <c r="AD1158" t="s">
        <v>75</v>
      </c>
      <c r="AE1158" t="s">
        <v>76</v>
      </c>
      <c r="AF1158" t="s">
        <v>78</v>
      </c>
      <c r="AG1158" t="s">
        <v>76</v>
      </c>
      <c r="AH1158" t="s">
        <v>78</v>
      </c>
      <c r="AI1158" t="s">
        <v>82</v>
      </c>
      <c r="AJ1158" t="s">
        <v>87</v>
      </c>
      <c r="AK1158" t="s">
        <v>94</v>
      </c>
      <c r="AL1158" t="s">
        <v>77</v>
      </c>
      <c r="AM1158" t="s">
        <v>81</v>
      </c>
      <c r="AN1158" t="s">
        <v>78</v>
      </c>
      <c r="AO1158" t="s">
        <v>75</v>
      </c>
      <c r="AP1158" t="s">
        <v>82</v>
      </c>
      <c r="AQ1158" t="s">
        <v>82</v>
      </c>
      <c r="AR1158" t="s">
        <v>73</v>
      </c>
      <c r="AS1158" t="s">
        <v>82</v>
      </c>
      <c r="AT1158" t="s">
        <v>83</v>
      </c>
      <c r="AU1158" t="s">
        <v>81</v>
      </c>
      <c r="AV1158" t="s">
        <v>80</v>
      </c>
      <c r="AW1158" t="s">
        <v>86</v>
      </c>
      <c r="AX1158" t="s">
        <v>88</v>
      </c>
      <c r="AY1158">
        <v>960</v>
      </c>
    </row>
    <row r="1159" spans="1:51" x14ac:dyDescent="0.3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  <c r="AB1159" t="s">
        <v>81</v>
      </c>
      <c r="AC1159" t="s">
        <v>78</v>
      </c>
      <c r="AD1159" t="s">
        <v>75</v>
      </c>
      <c r="AE1159" t="s">
        <v>82</v>
      </c>
      <c r="AF1159" t="s">
        <v>78</v>
      </c>
      <c r="AG1159" t="s">
        <v>76</v>
      </c>
      <c r="AH1159" t="s">
        <v>78</v>
      </c>
      <c r="AI1159" t="s">
        <v>82</v>
      </c>
      <c r="AJ1159" t="s">
        <v>87</v>
      </c>
      <c r="AK1159" t="s">
        <v>73</v>
      </c>
      <c r="AL1159" t="s">
        <v>77</v>
      </c>
      <c r="AM1159" t="s">
        <v>81</v>
      </c>
      <c r="AN1159" t="s">
        <v>78</v>
      </c>
      <c r="AO1159" t="s">
        <v>78</v>
      </c>
      <c r="AP1159" t="s">
        <v>82</v>
      </c>
      <c r="AQ1159" t="s">
        <v>82</v>
      </c>
      <c r="AR1159" t="s">
        <v>73</v>
      </c>
      <c r="AS1159" t="s">
        <v>82</v>
      </c>
      <c r="AT1159" t="s">
        <v>83</v>
      </c>
      <c r="AU1159" t="s">
        <v>81</v>
      </c>
      <c r="AV1159" t="s">
        <v>80</v>
      </c>
      <c r="AW1159" t="s">
        <v>86</v>
      </c>
      <c r="AX1159" t="s">
        <v>88</v>
      </c>
      <c r="AY1159">
        <v>960</v>
      </c>
    </row>
    <row r="1160" spans="1:51" x14ac:dyDescent="0.3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  <c r="AB1160" t="s">
        <v>81</v>
      </c>
      <c r="AC1160" t="s">
        <v>78</v>
      </c>
      <c r="AD1160" t="s">
        <v>85</v>
      </c>
      <c r="AE1160" t="s">
        <v>76</v>
      </c>
      <c r="AF1160" t="s">
        <v>77</v>
      </c>
      <c r="AG1160" t="s">
        <v>86</v>
      </c>
      <c r="AH1160" t="s">
        <v>78</v>
      </c>
      <c r="AI1160" t="s">
        <v>79</v>
      </c>
      <c r="AJ1160" t="s">
        <v>87</v>
      </c>
      <c r="AK1160" t="s">
        <v>76</v>
      </c>
      <c r="AL1160" t="s">
        <v>81</v>
      </c>
      <c r="AM1160" t="s">
        <v>93</v>
      </c>
      <c r="AN1160" t="s">
        <v>75</v>
      </c>
      <c r="AO1160" t="s">
        <v>85</v>
      </c>
      <c r="AP1160" t="s">
        <v>82</v>
      </c>
      <c r="AQ1160" t="s">
        <v>82</v>
      </c>
      <c r="AR1160" t="s">
        <v>73</v>
      </c>
      <c r="AS1160" t="s">
        <v>82</v>
      </c>
      <c r="AT1160" t="s">
        <v>83</v>
      </c>
      <c r="AU1160" t="s">
        <v>73</v>
      </c>
      <c r="AV1160" t="s">
        <v>80</v>
      </c>
      <c r="AW1160" t="s">
        <v>85</v>
      </c>
      <c r="AX1160" t="s">
        <v>73</v>
      </c>
      <c r="AY1160">
        <v>960</v>
      </c>
    </row>
    <row r="1161" spans="1:51" x14ac:dyDescent="0.3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  <c r="AB1161" t="s">
        <v>73</v>
      </c>
      <c r="AC1161" t="s">
        <v>74</v>
      </c>
      <c r="AD1161" t="s">
        <v>85</v>
      </c>
      <c r="AE1161" t="s">
        <v>82</v>
      </c>
      <c r="AF1161" t="s">
        <v>77</v>
      </c>
      <c r="AG1161" t="s">
        <v>73</v>
      </c>
      <c r="AH1161" t="s">
        <v>78</v>
      </c>
      <c r="AI1161" t="s">
        <v>79</v>
      </c>
      <c r="AJ1161" t="s">
        <v>76</v>
      </c>
      <c r="AK1161" t="s">
        <v>80</v>
      </c>
      <c r="AL1161" t="s">
        <v>81</v>
      </c>
      <c r="AM1161" t="s">
        <v>81</v>
      </c>
      <c r="AN1161" t="s">
        <v>75</v>
      </c>
      <c r="AO1161" t="s">
        <v>75</v>
      </c>
      <c r="AP1161" t="s">
        <v>82</v>
      </c>
      <c r="AQ1161" t="s">
        <v>82</v>
      </c>
      <c r="AR1161" t="s">
        <v>73</v>
      </c>
      <c r="AS1161" t="s">
        <v>82</v>
      </c>
      <c r="AT1161" t="s">
        <v>83</v>
      </c>
      <c r="AU1161" t="s">
        <v>73</v>
      </c>
      <c r="AV1161" t="s">
        <v>76</v>
      </c>
      <c r="AW1161" t="s">
        <v>91</v>
      </c>
      <c r="AX1161" t="s">
        <v>88</v>
      </c>
      <c r="AY1161">
        <v>960</v>
      </c>
    </row>
    <row r="1162" spans="1:51" x14ac:dyDescent="0.3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  <c r="AB1162" t="s">
        <v>81</v>
      </c>
      <c r="AC1162" t="s">
        <v>78</v>
      </c>
      <c r="AD1162" t="s">
        <v>75</v>
      </c>
      <c r="AE1162" t="s">
        <v>88</v>
      </c>
      <c r="AF1162" t="s">
        <v>78</v>
      </c>
      <c r="AG1162" t="s">
        <v>76</v>
      </c>
      <c r="AH1162" t="s">
        <v>78</v>
      </c>
      <c r="AI1162" t="s">
        <v>82</v>
      </c>
      <c r="AJ1162" t="s">
        <v>87</v>
      </c>
      <c r="AK1162" t="s">
        <v>94</v>
      </c>
      <c r="AL1162" t="s">
        <v>77</v>
      </c>
      <c r="AM1162" t="s">
        <v>81</v>
      </c>
      <c r="AN1162" t="s">
        <v>78</v>
      </c>
      <c r="AO1162" t="s">
        <v>75</v>
      </c>
      <c r="AP1162" t="s">
        <v>82</v>
      </c>
      <c r="AQ1162" t="s">
        <v>82</v>
      </c>
      <c r="AR1162" t="s">
        <v>73</v>
      </c>
      <c r="AS1162" t="s">
        <v>82</v>
      </c>
      <c r="AT1162" t="s">
        <v>83</v>
      </c>
      <c r="AU1162" t="s">
        <v>81</v>
      </c>
      <c r="AV1162" t="s">
        <v>80</v>
      </c>
      <c r="AW1162" t="s">
        <v>86</v>
      </c>
      <c r="AX1162" t="s">
        <v>88</v>
      </c>
      <c r="AY1162">
        <v>960</v>
      </c>
    </row>
    <row r="1163" spans="1:51" x14ac:dyDescent="0.3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  <c r="AB1163" t="s">
        <v>73</v>
      </c>
      <c r="AC1163" t="s">
        <v>74</v>
      </c>
      <c r="AD1163" t="s">
        <v>85</v>
      </c>
      <c r="AE1163" t="s">
        <v>82</v>
      </c>
      <c r="AF1163" t="s">
        <v>77</v>
      </c>
      <c r="AG1163" t="s">
        <v>73</v>
      </c>
      <c r="AH1163" t="s">
        <v>78</v>
      </c>
      <c r="AI1163" t="s">
        <v>79</v>
      </c>
      <c r="AJ1163" t="s">
        <v>76</v>
      </c>
      <c r="AK1163" t="s">
        <v>76</v>
      </c>
      <c r="AL1163" t="s">
        <v>81</v>
      </c>
      <c r="AM1163" t="s">
        <v>81</v>
      </c>
      <c r="AN1163" t="s">
        <v>75</v>
      </c>
      <c r="AO1163" t="s">
        <v>75</v>
      </c>
      <c r="AP1163" t="s">
        <v>82</v>
      </c>
      <c r="AQ1163" t="s">
        <v>82</v>
      </c>
      <c r="AR1163" t="s">
        <v>73</v>
      </c>
      <c r="AS1163" t="s">
        <v>82</v>
      </c>
      <c r="AT1163" t="s">
        <v>83</v>
      </c>
      <c r="AU1163" t="s">
        <v>73</v>
      </c>
      <c r="AV1163" t="s">
        <v>80</v>
      </c>
      <c r="AW1163" t="s">
        <v>91</v>
      </c>
      <c r="AX1163" t="s">
        <v>88</v>
      </c>
      <c r="AY1163">
        <v>960</v>
      </c>
    </row>
    <row r="1164" spans="1:51" x14ac:dyDescent="0.3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  <c r="AB1164" t="s">
        <v>81</v>
      </c>
      <c r="AC1164" t="s">
        <v>87</v>
      </c>
      <c r="AD1164" t="s">
        <v>85</v>
      </c>
      <c r="AE1164" t="s">
        <v>82</v>
      </c>
      <c r="AF1164" t="s">
        <v>77</v>
      </c>
      <c r="AG1164" t="s">
        <v>86</v>
      </c>
      <c r="AH1164" t="s">
        <v>78</v>
      </c>
      <c r="AI1164" t="s">
        <v>79</v>
      </c>
      <c r="AJ1164" t="s">
        <v>87</v>
      </c>
      <c r="AK1164" t="s">
        <v>80</v>
      </c>
      <c r="AL1164" t="s">
        <v>81</v>
      </c>
      <c r="AM1164" t="s">
        <v>79</v>
      </c>
      <c r="AN1164" t="s">
        <v>75</v>
      </c>
      <c r="AO1164" t="s">
        <v>75</v>
      </c>
      <c r="AP1164" t="s">
        <v>82</v>
      </c>
      <c r="AQ1164" t="s">
        <v>82</v>
      </c>
      <c r="AR1164" t="s">
        <v>73</v>
      </c>
      <c r="AS1164" t="s">
        <v>82</v>
      </c>
      <c r="AT1164" t="s">
        <v>83</v>
      </c>
      <c r="AU1164" t="s">
        <v>73</v>
      </c>
      <c r="AV1164" t="s">
        <v>76</v>
      </c>
      <c r="AW1164" t="s">
        <v>75</v>
      </c>
      <c r="AX1164" t="s">
        <v>90</v>
      </c>
      <c r="AY1164">
        <v>960</v>
      </c>
    </row>
    <row r="1165" spans="1:51" x14ac:dyDescent="0.3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  <c r="AB1165" t="s">
        <v>81</v>
      </c>
      <c r="AC1165" t="s">
        <v>74</v>
      </c>
      <c r="AD1165" t="s">
        <v>75</v>
      </c>
      <c r="AE1165" t="s">
        <v>88</v>
      </c>
      <c r="AF1165" t="s">
        <v>78</v>
      </c>
      <c r="AG1165" t="s">
        <v>76</v>
      </c>
      <c r="AH1165" t="s">
        <v>78</v>
      </c>
      <c r="AI1165" t="s">
        <v>82</v>
      </c>
      <c r="AJ1165" t="s">
        <v>87</v>
      </c>
      <c r="AK1165" t="s">
        <v>76</v>
      </c>
      <c r="AL1165" t="s">
        <v>77</v>
      </c>
      <c r="AM1165" t="s">
        <v>81</v>
      </c>
      <c r="AN1165" t="s">
        <v>75</v>
      </c>
      <c r="AO1165" t="s">
        <v>75</v>
      </c>
      <c r="AP1165" t="s">
        <v>82</v>
      </c>
      <c r="AQ1165" t="s">
        <v>82</v>
      </c>
      <c r="AR1165" t="s">
        <v>73</v>
      </c>
      <c r="AS1165" t="s">
        <v>82</v>
      </c>
      <c r="AT1165" t="s">
        <v>83</v>
      </c>
      <c r="AU1165" t="s">
        <v>81</v>
      </c>
      <c r="AV1165" t="s">
        <v>80</v>
      </c>
      <c r="AW1165" t="s">
        <v>75</v>
      </c>
      <c r="AX1165" t="s">
        <v>88</v>
      </c>
      <c r="AY1165">
        <v>960</v>
      </c>
    </row>
    <row r="1166" spans="1:51" x14ac:dyDescent="0.3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  <c r="AB1166" t="s">
        <v>81</v>
      </c>
      <c r="AC1166" t="s">
        <v>78</v>
      </c>
      <c r="AD1166" t="s">
        <v>78</v>
      </c>
      <c r="AE1166" t="s">
        <v>88</v>
      </c>
      <c r="AF1166" t="s">
        <v>78</v>
      </c>
      <c r="AG1166" t="s">
        <v>76</v>
      </c>
      <c r="AH1166" t="s">
        <v>78</v>
      </c>
      <c r="AI1166" t="s">
        <v>82</v>
      </c>
      <c r="AJ1166" t="s">
        <v>87</v>
      </c>
      <c r="AK1166" t="s">
        <v>94</v>
      </c>
      <c r="AL1166" t="s">
        <v>77</v>
      </c>
      <c r="AM1166" t="s">
        <v>81</v>
      </c>
      <c r="AN1166" t="s">
        <v>75</v>
      </c>
      <c r="AO1166" t="s">
        <v>78</v>
      </c>
      <c r="AP1166" t="s">
        <v>82</v>
      </c>
      <c r="AQ1166" t="s">
        <v>82</v>
      </c>
      <c r="AR1166" t="s">
        <v>73</v>
      </c>
      <c r="AS1166" t="s">
        <v>82</v>
      </c>
      <c r="AT1166" t="s">
        <v>83</v>
      </c>
      <c r="AU1166" t="s">
        <v>81</v>
      </c>
      <c r="AV1166" t="s">
        <v>80</v>
      </c>
      <c r="AW1166" t="s">
        <v>86</v>
      </c>
      <c r="AX1166" t="s">
        <v>88</v>
      </c>
      <c r="AY1166">
        <v>960</v>
      </c>
    </row>
    <row r="1167" spans="1:51" x14ac:dyDescent="0.3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  <c r="AB1167" t="s">
        <v>81</v>
      </c>
      <c r="AC1167" t="s">
        <v>78</v>
      </c>
      <c r="AD1167" t="s">
        <v>78</v>
      </c>
      <c r="AE1167" t="s">
        <v>82</v>
      </c>
      <c r="AF1167" t="s">
        <v>78</v>
      </c>
      <c r="AG1167" t="s">
        <v>76</v>
      </c>
      <c r="AH1167" t="s">
        <v>78</v>
      </c>
      <c r="AI1167" t="s">
        <v>82</v>
      </c>
      <c r="AJ1167" t="s">
        <v>87</v>
      </c>
      <c r="AK1167" t="s">
        <v>76</v>
      </c>
      <c r="AL1167" t="s">
        <v>77</v>
      </c>
      <c r="AM1167" t="s">
        <v>81</v>
      </c>
      <c r="AN1167" t="s">
        <v>75</v>
      </c>
      <c r="AO1167" t="s">
        <v>78</v>
      </c>
      <c r="AP1167" t="s">
        <v>82</v>
      </c>
      <c r="AQ1167" t="s">
        <v>82</v>
      </c>
      <c r="AR1167" t="s">
        <v>73</v>
      </c>
      <c r="AS1167" t="s">
        <v>82</v>
      </c>
      <c r="AT1167" t="s">
        <v>83</v>
      </c>
      <c r="AU1167" t="s">
        <v>81</v>
      </c>
      <c r="AV1167" t="s">
        <v>76</v>
      </c>
      <c r="AW1167" t="s">
        <v>75</v>
      </c>
      <c r="AX1167" t="s">
        <v>88</v>
      </c>
      <c r="AY1167">
        <v>960</v>
      </c>
    </row>
    <row r="1168" spans="1:51" x14ac:dyDescent="0.3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  <c r="AB1168" t="s">
        <v>81</v>
      </c>
      <c r="AC1168" t="s">
        <v>78</v>
      </c>
      <c r="AD1168" t="s">
        <v>75</v>
      </c>
      <c r="AE1168" t="s">
        <v>88</v>
      </c>
      <c r="AF1168" t="s">
        <v>78</v>
      </c>
      <c r="AG1168" t="s">
        <v>76</v>
      </c>
      <c r="AH1168" t="s">
        <v>78</v>
      </c>
      <c r="AI1168" t="s">
        <v>82</v>
      </c>
      <c r="AJ1168" t="s">
        <v>87</v>
      </c>
      <c r="AK1168" t="s">
        <v>94</v>
      </c>
      <c r="AL1168" t="s">
        <v>77</v>
      </c>
      <c r="AM1168" t="s">
        <v>81</v>
      </c>
      <c r="AN1168" t="s">
        <v>78</v>
      </c>
      <c r="AO1168" t="s">
        <v>78</v>
      </c>
      <c r="AP1168" t="s">
        <v>82</v>
      </c>
      <c r="AQ1168" t="s">
        <v>82</v>
      </c>
      <c r="AR1168" t="s">
        <v>73</v>
      </c>
      <c r="AS1168" t="s">
        <v>82</v>
      </c>
      <c r="AT1168" t="s">
        <v>83</v>
      </c>
      <c r="AU1168" t="s">
        <v>81</v>
      </c>
      <c r="AV1168" t="s">
        <v>80</v>
      </c>
      <c r="AW1168" t="s">
        <v>75</v>
      </c>
      <c r="AX1168" t="s">
        <v>88</v>
      </c>
      <c r="AY1168">
        <v>960</v>
      </c>
    </row>
    <row r="1169" spans="1:51" x14ac:dyDescent="0.3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  <c r="AB1169" t="s">
        <v>81</v>
      </c>
      <c r="AC1169" t="s">
        <v>87</v>
      </c>
      <c r="AD1169" t="s">
        <v>85</v>
      </c>
      <c r="AE1169" t="s">
        <v>82</v>
      </c>
      <c r="AF1169" t="s">
        <v>77</v>
      </c>
      <c r="AG1169" t="s">
        <v>86</v>
      </c>
      <c r="AH1169" t="s">
        <v>78</v>
      </c>
      <c r="AI1169" t="s">
        <v>79</v>
      </c>
      <c r="AJ1169" t="s">
        <v>87</v>
      </c>
      <c r="AK1169" t="s">
        <v>88</v>
      </c>
      <c r="AL1169" t="s">
        <v>81</v>
      </c>
      <c r="AM1169" t="s">
        <v>79</v>
      </c>
      <c r="AN1169" t="s">
        <v>75</v>
      </c>
      <c r="AO1169" t="s">
        <v>75</v>
      </c>
      <c r="AP1169" t="s">
        <v>82</v>
      </c>
      <c r="AQ1169" t="s">
        <v>82</v>
      </c>
      <c r="AR1169" t="s">
        <v>73</v>
      </c>
      <c r="AS1169" t="s">
        <v>82</v>
      </c>
      <c r="AT1169" t="s">
        <v>83</v>
      </c>
      <c r="AU1169" t="s">
        <v>73</v>
      </c>
      <c r="AV1169" t="s">
        <v>76</v>
      </c>
      <c r="AW1169" t="s">
        <v>76</v>
      </c>
      <c r="AX1169" t="s">
        <v>88</v>
      </c>
      <c r="AY1169">
        <v>960</v>
      </c>
    </row>
    <row r="1170" spans="1:51" x14ac:dyDescent="0.3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  <c r="AB1170" t="s">
        <v>81</v>
      </c>
      <c r="AC1170" t="s">
        <v>74</v>
      </c>
      <c r="AD1170" t="s">
        <v>78</v>
      </c>
      <c r="AE1170" t="s">
        <v>88</v>
      </c>
      <c r="AF1170" t="s">
        <v>78</v>
      </c>
      <c r="AG1170" t="s">
        <v>76</v>
      </c>
      <c r="AH1170" t="s">
        <v>78</v>
      </c>
      <c r="AI1170" t="s">
        <v>82</v>
      </c>
      <c r="AJ1170" t="s">
        <v>87</v>
      </c>
      <c r="AK1170" t="s">
        <v>76</v>
      </c>
      <c r="AL1170" t="s">
        <v>77</v>
      </c>
      <c r="AM1170" t="s">
        <v>81</v>
      </c>
      <c r="AN1170" t="s">
        <v>78</v>
      </c>
      <c r="AO1170" t="s">
        <v>75</v>
      </c>
      <c r="AP1170" t="s">
        <v>82</v>
      </c>
      <c r="AQ1170" t="s">
        <v>82</v>
      </c>
      <c r="AR1170" t="s">
        <v>73</v>
      </c>
      <c r="AS1170" t="s">
        <v>82</v>
      </c>
      <c r="AT1170" t="s">
        <v>83</v>
      </c>
      <c r="AU1170" t="s">
        <v>81</v>
      </c>
      <c r="AV1170" t="s">
        <v>80</v>
      </c>
      <c r="AW1170" t="s">
        <v>75</v>
      </c>
      <c r="AX1170" t="s">
        <v>88</v>
      </c>
      <c r="AY1170">
        <v>960</v>
      </c>
    </row>
    <row r="1171" spans="1:51" x14ac:dyDescent="0.3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  <c r="AB1171" t="s">
        <v>81</v>
      </c>
      <c r="AC1171" t="s">
        <v>74</v>
      </c>
      <c r="AD1171" t="s">
        <v>78</v>
      </c>
      <c r="AE1171" t="s">
        <v>81</v>
      </c>
      <c r="AF1171" t="s">
        <v>77</v>
      </c>
      <c r="AG1171" t="s">
        <v>76</v>
      </c>
      <c r="AH1171" t="s">
        <v>78</v>
      </c>
      <c r="AI1171" t="s">
        <v>79</v>
      </c>
      <c r="AJ1171" t="s">
        <v>87</v>
      </c>
      <c r="AK1171" t="s">
        <v>73</v>
      </c>
      <c r="AL1171" t="s">
        <v>77</v>
      </c>
      <c r="AM1171" t="s">
        <v>87</v>
      </c>
      <c r="AN1171" t="s">
        <v>75</v>
      </c>
      <c r="AO1171" t="s">
        <v>75</v>
      </c>
      <c r="AP1171" t="s">
        <v>82</v>
      </c>
      <c r="AQ1171" t="s">
        <v>82</v>
      </c>
      <c r="AR1171" t="s">
        <v>73</v>
      </c>
      <c r="AS1171" t="s">
        <v>82</v>
      </c>
      <c r="AT1171" t="s">
        <v>83</v>
      </c>
      <c r="AU1171" t="s">
        <v>73</v>
      </c>
      <c r="AV1171" t="s">
        <v>76</v>
      </c>
      <c r="AW1171" t="s">
        <v>91</v>
      </c>
      <c r="AX1171" t="s">
        <v>92</v>
      </c>
      <c r="AY1171">
        <v>960</v>
      </c>
    </row>
    <row r="1172" spans="1:51" x14ac:dyDescent="0.3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  <c r="AB1172" t="s">
        <v>81</v>
      </c>
      <c r="AC1172" t="s">
        <v>74</v>
      </c>
      <c r="AD1172" t="s">
        <v>85</v>
      </c>
      <c r="AE1172" t="s">
        <v>85</v>
      </c>
      <c r="AF1172" t="s">
        <v>77</v>
      </c>
      <c r="AG1172" t="s">
        <v>86</v>
      </c>
      <c r="AH1172" t="s">
        <v>78</v>
      </c>
      <c r="AI1172" t="s">
        <v>79</v>
      </c>
      <c r="AJ1172" t="s">
        <v>87</v>
      </c>
      <c r="AK1172" t="s">
        <v>73</v>
      </c>
      <c r="AL1172" t="s">
        <v>81</v>
      </c>
      <c r="AM1172" t="s">
        <v>93</v>
      </c>
      <c r="AN1172" t="s">
        <v>75</v>
      </c>
      <c r="AO1172" t="s">
        <v>85</v>
      </c>
      <c r="AP1172" t="s">
        <v>82</v>
      </c>
      <c r="AQ1172" t="s">
        <v>82</v>
      </c>
      <c r="AR1172" t="s">
        <v>73</v>
      </c>
      <c r="AS1172" t="s">
        <v>82</v>
      </c>
      <c r="AT1172" t="s">
        <v>83</v>
      </c>
      <c r="AU1172" t="s">
        <v>73</v>
      </c>
      <c r="AV1172" t="s">
        <v>80</v>
      </c>
      <c r="AW1172" t="s">
        <v>75</v>
      </c>
      <c r="AX1172" t="s">
        <v>73</v>
      </c>
      <c r="AY1172">
        <v>1200</v>
      </c>
    </row>
    <row r="1173" spans="1:51" x14ac:dyDescent="0.3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  <c r="AB1173" t="s">
        <v>81</v>
      </c>
      <c r="AC1173" t="s">
        <v>74</v>
      </c>
      <c r="AD1173" t="s">
        <v>75</v>
      </c>
      <c r="AE1173" t="s">
        <v>82</v>
      </c>
      <c r="AF1173" t="s">
        <v>78</v>
      </c>
      <c r="AG1173" t="s">
        <v>76</v>
      </c>
      <c r="AH1173" t="s">
        <v>78</v>
      </c>
      <c r="AI1173" t="s">
        <v>82</v>
      </c>
      <c r="AJ1173" t="s">
        <v>87</v>
      </c>
      <c r="AK1173" t="s">
        <v>80</v>
      </c>
      <c r="AL1173" t="s">
        <v>77</v>
      </c>
      <c r="AM1173" t="s">
        <v>81</v>
      </c>
      <c r="AN1173" t="s">
        <v>78</v>
      </c>
      <c r="AO1173" t="s">
        <v>78</v>
      </c>
      <c r="AP1173" t="s">
        <v>82</v>
      </c>
      <c r="AQ1173" t="s">
        <v>82</v>
      </c>
      <c r="AR1173" t="s">
        <v>73</v>
      </c>
      <c r="AS1173" t="s">
        <v>82</v>
      </c>
      <c r="AT1173" t="s">
        <v>83</v>
      </c>
      <c r="AU1173" t="s">
        <v>81</v>
      </c>
      <c r="AV1173" t="s">
        <v>80</v>
      </c>
      <c r="AW1173" t="s">
        <v>75</v>
      </c>
      <c r="AX1173" t="s">
        <v>88</v>
      </c>
      <c r="AY1173">
        <v>1300</v>
      </c>
    </row>
    <row r="1174" spans="1:51" x14ac:dyDescent="0.3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  <c r="AB1174" t="s">
        <v>81</v>
      </c>
      <c r="AC1174" t="s">
        <v>87</v>
      </c>
      <c r="AD1174" t="s">
        <v>75</v>
      </c>
      <c r="AE1174" t="s">
        <v>82</v>
      </c>
      <c r="AF1174" t="s">
        <v>77</v>
      </c>
      <c r="AG1174" t="s">
        <v>86</v>
      </c>
      <c r="AH1174" t="s">
        <v>78</v>
      </c>
      <c r="AI1174" t="s">
        <v>79</v>
      </c>
      <c r="AJ1174" t="s">
        <v>87</v>
      </c>
      <c r="AK1174" t="s">
        <v>82</v>
      </c>
      <c r="AL1174" t="s">
        <v>81</v>
      </c>
      <c r="AM1174" t="s">
        <v>79</v>
      </c>
      <c r="AN1174" t="s">
        <v>75</v>
      </c>
      <c r="AO1174" t="s">
        <v>75</v>
      </c>
      <c r="AP1174" t="s">
        <v>82</v>
      </c>
      <c r="AQ1174" t="s">
        <v>82</v>
      </c>
      <c r="AR1174" t="s">
        <v>73</v>
      </c>
      <c r="AS1174" t="s">
        <v>82</v>
      </c>
      <c r="AT1174" t="s">
        <v>83</v>
      </c>
      <c r="AU1174" t="s">
        <v>73</v>
      </c>
      <c r="AV1174" t="s">
        <v>76</v>
      </c>
      <c r="AW1174" t="s">
        <v>76</v>
      </c>
      <c r="AX1174" t="s">
        <v>90</v>
      </c>
      <c r="AY1174">
        <v>2500</v>
      </c>
    </row>
    <row r="1175" spans="1:51" x14ac:dyDescent="0.3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  <c r="AB1175" t="s">
        <v>73</v>
      </c>
      <c r="AC1175" t="s">
        <v>74</v>
      </c>
      <c r="AD1175" t="s">
        <v>75</v>
      </c>
      <c r="AE1175" t="s">
        <v>76</v>
      </c>
      <c r="AF1175" t="s">
        <v>77</v>
      </c>
      <c r="AG1175" t="s">
        <v>73</v>
      </c>
      <c r="AH1175" t="s">
        <v>78</v>
      </c>
      <c r="AI1175" t="s">
        <v>79</v>
      </c>
      <c r="AJ1175" t="s">
        <v>76</v>
      </c>
      <c r="AK1175" t="s">
        <v>80</v>
      </c>
      <c r="AL1175" t="s">
        <v>81</v>
      </c>
      <c r="AM1175" t="s">
        <v>81</v>
      </c>
      <c r="AN1175" t="s">
        <v>75</v>
      </c>
      <c r="AO1175" t="s">
        <v>75</v>
      </c>
      <c r="AP1175" t="s">
        <v>82</v>
      </c>
      <c r="AQ1175" t="s">
        <v>82</v>
      </c>
      <c r="AR1175" t="s">
        <v>73</v>
      </c>
      <c r="AS1175" t="s">
        <v>82</v>
      </c>
      <c r="AT1175" t="s">
        <v>83</v>
      </c>
      <c r="AU1175" t="s">
        <v>73</v>
      </c>
      <c r="AV1175" t="s">
        <v>80</v>
      </c>
      <c r="AW1175" t="s">
        <v>91</v>
      </c>
      <c r="AX1175" t="s">
        <v>88</v>
      </c>
      <c r="AY1175">
        <v>2500</v>
      </c>
    </row>
    <row r="1176" spans="1:51" x14ac:dyDescent="0.3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  <c r="AB1176" t="s">
        <v>81</v>
      </c>
      <c r="AC1176" t="s">
        <v>74</v>
      </c>
      <c r="AD1176" t="s">
        <v>78</v>
      </c>
      <c r="AE1176" t="s">
        <v>76</v>
      </c>
      <c r="AF1176" t="s">
        <v>77</v>
      </c>
      <c r="AG1176" t="s">
        <v>76</v>
      </c>
      <c r="AH1176" t="s">
        <v>78</v>
      </c>
      <c r="AI1176" t="s">
        <v>79</v>
      </c>
      <c r="AJ1176" t="s">
        <v>87</v>
      </c>
      <c r="AK1176" t="s">
        <v>73</v>
      </c>
      <c r="AL1176" t="s">
        <v>77</v>
      </c>
      <c r="AM1176" t="s">
        <v>87</v>
      </c>
      <c r="AN1176" t="s">
        <v>75</v>
      </c>
      <c r="AO1176" t="s">
        <v>75</v>
      </c>
      <c r="AP1176" t="s">
        <v>73</v>
      </c>
      <c r="AQ1176" t="s">
        <v>73</v>
      </c>
      <c r="AR1176" t="s">
        <v>73</v>
      </c>
      <c r="AS1176" t="s">
        <v>82</v>
      </c>
      <c r="AT1176" t="s">
        <v>83</v>
      </c>
      <c r="AU1176" t="s">
        <v>73</v>
      </c>
      <c r="AV1176" t="s">
        <v>80</v>
      </c>
      <c r="AW1176" t="s">
        <v>85</v>
      </c>
      <c r="AX1176" t="s">
        <v>92</v>
      </c>
      <c r="AY1176">
        <v>1000</v>
      </c>
    </row>
    <row r="1177" spans="1:51" x14ac:dyDescent="0.3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  <c r="AB1177" t="s">
        <v>81</v>
      </c>
      <c r="AC1177" t="s">
        <v>78</v>
      </c>
      <c r="AD1177" t="s">
        <v>75</v>
      </c>
      <c r="AE1177" t="s">
        <v>76</v>
      </c>
      <c r="AF1177" t="s">
        <v>78</v>
      </c>
      <c r="AG1177" t="s">
        <v>76</v>
      </c>
      <c r="AH1177" t="s">
        <v>78</v>
      </c>
      <c r="AI1177" t="s">
        <v>82</v>
      </c>
      <c r="AJ1177" t="s">
        <v>87</v>
      </c>
      <c r="AK1177" t="s">
        <v>76</v>
      </c>
      <c r="AL1177" t="s">
        <v>77</v>
      </c>
      <c r="AM1177" t="s">
        <v>81</v>
      </c>
      <c r="AN1177" t="s">
        <v>75</v>
      </c>
      <c r="AO1177" t="s">
        <v>75</v>
      </c>
      <c r="AP1177" t="s">
        <v>82</v>
      </c>
      <c r="AQ1177" t="s">
        <v>82</v>
      </c>
      <c r="AR1177" t="s">
        <v>73</v>
      </c>
      <c r="AS1177" t="s">
        <v>82</v>
      </c>
      <c r="AT1177" t="s">
        <v>83</v>
      </c>
      <c r="AU1177" t="s">
        <v>81</v>
      </c>
      <c r="AV1177" t="s">
        <v>80</v>
      </c>
      <c r="AW1177" t="s">
        <v>75</v>
      </c>
      <c r="AX1177" t="s">
        <v>88</v>
      </c>
      <c r="AY1177">
        <v>1000</v>
      </c>
    </row>
    <row r="1178" spans="1:51" x14ac:dyDescent="0.3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  <c r="AB1178" t="s">
        <v>81</v>
      </c>
      <c r="AC1178" t="s">
        <v>87</v>
      </c>
      <c r="AD1178" t="s">
        <v>75</v>
      </c>
      <c r="AE1178" t="s">
        <v>82</v>
      </c>
      <c r="AF1178" t="s">
        <v>77</v>
      </c>
      <c r="AG1178" t="s">
        <v>86</v>
      </c>
      <c r="AH1178" t="s">
        <v>78</v>
      </c>
      <c r="AI1178" t="s">
        <v>79</v>
      </c>
      <c r="AJ1178" t="s">
        <v>87</v>
      </c>
      <c r="AK1178" t="s">
        <v>88</v>
      </c>
      <c r="AL1178" t="s">
        <v>81</v>
      </c>
      <c r="AM1178" t="s">
        <v>79</v>
      </c>
      <c r="AN1178" t="s">
        <v>75</v>
      </c>
      <c r="AO1178" t="s">
        <v>75</v>
      </c>
      <c r="AP1178" t="s">
        <v>82</v>
      </c>
      <c r="AQ1178" t="s">
        <v>82</v>
      </c>
      <c r="AR1178" t="s">
        <v>73</v>
      </c>
      <c r="AS1178" t="s">
        <v>82</v>
      </c>
      <c r="AT1178" t="s">
        <v>83</v>
      </c>
      <c r="AU1178" t="s">
        <v>73</v>
      </c>
      <c r="AV1178" t="s">
        <v>76</v>
      </c>
      <c r="AW1178" t="s">
        <v>76</v>
      </c>
      <c r="AX1178" t="s">
        <v>90</v>
      </c>
      <c r="AY1178">
        <v>1000</v>
      </c>
    </row>
    <row r="1179" spans="1:51" x14ac:dyDescent="0.3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  <c r="AB1179" t="s">
        <v>81</v>
      </c>
      <c r="AC1179" t="s">
        <v>74</v>
      </c>
      <c r="AD1179" t="s">
        <v>75</v>
      </c>
      <c r="AE1179" t="s">
        <v>88</v>
      </c>
      <c r="AF1179" t="s">
        <v>78</v>
      </c>
      <c r="AG1179" t="s">
        <v>76</v>
      </c>
      <c r="AH1179" t="s">
        <v>78</v>
      </c>
      <c r="AI1179" t="s">
        <v>82</v>
      </c>
      <c r="AJ1179" t="s">
        <v>87</v>
      </c>
      <c r="AK1179" t="s">
        <v>76</v>
      </c>
      <c r="AL1179" t="s">
        <v>77</v>
      </c>
      <c r="AM1179" t="s">
        <v>81</v>
      </c>
      <c r="AN1179" t="s">
        <v>78</v>
      </c>
      <c r="AO1179" t="s">
        <v>75</v>
      </c>
      <c r="AP1179" t="s">
        <v>82</v>
      </c>
      <c r="AQ1179" t="s">
        <v>82</v>
      </c>
      <c r="AR1179" t="s">
        <v>73</v>
      </c>
      <c r="AS1179" t="s">
        <v>82</v>
      </c>
      <c r="AT1179" t="s">
        <v>83</v>
      </c>
      <c r="AU1179" t="s">
        <v>81</v>
      </c>
      <c r="AV1179" t="s">
        <v>80</v>
      </c>
      <c r="AW1179" t="s">
        <v>75</v>
      </c>
      <c r="AX1179" t="s">
        <v>88</v>
      </c>
      <c r="AY1179">
        <v>1000</v>
      </c>
    </row>
    <row r="1180" spans="1:51" x14ac:dyDescent="0.3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  <c r="AB1180" t="s">
        <v>81</v>
      </c>
      <c r="AC1180" t="s">
        <v>74</v>
      </c>
      <c r="AD1180" t="s">
        <v>78</v>
      </c>
      <c r="AE1180" t="s">
        <v>76</v>
      </c>
      <c r="AF1180" t="s">
        <v>77</v>
      </c>
      <c r="AG1180" t="s">
        <v>76</v>
      </c>
      <c r="AH1180" t="s">
        <v>78</v>
      </c>
      <c r="AI1180" t="s">
        <v>79</v>
      </c>
      <c r="AJ1180" t="s">
        <v>87</v>
      </c>
      <c r="AK1180" t="s">
        <v>84</v>
      </c>
      <c r="AL1180" t="s">
        <v>77</v>
      </c>
      <c r="AM1180" t="s">
        <v>87</v>
      </c>
      <c r="AN1180" t="s">
        <v>75</v>
      </c>
      <c r="AO1180" t="s">
        <v>75</v>
      </c>
      <c r="AP1180" t="s">
        <v>73</v>
      </c>
      <c r="AQ1180" t="s">
        <v>88</v>
      </c>
      <c r="AR1180" t="s">
        <v>73</v>
      </c>
      <c r="AS1180" t="s">
        <v>82</v>
      </c>
      <c r="AT1180" t="s">
        <v>83</v>
      </c>
      <c r="AU1180" t="s">
        <v>73</v>
      </c>
      <c r="AV1180" t="s">
        <v>80</v>
      </c>
      <c r="AW1180" t="s">
        <v>91</v>
      </c>
      <c r="AX1180" t="s">
        <v>92</v>
      </c>
      <c r="AY1180">
        <v>1000</v>
      </c>
    </row>
    <row r="1181" spans="1:51" x14ac:dyDescent="0.3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  <c r="AB1181" t="s">
        <v>81</v>
      </c>
      <c r="AC1181" t="s">
        <v>78</v>
      </c>
      <c r="AD1181" t="s">
        <v>78</v>
      </c>
      <c r="AE1181" t="s">
        <v>82</v>
      </c>
      <c r="AF1181" t="s">
        <v>78</v>
      </c>
      <c r="AG1181" t="s">
        <v>76</v>
      </c>
      <c r="AH1181" t="s">
        <v>78</v>
      </c>
      <c r="AI1181" t="s">
        <v>82</v>
      </c>
      <c r="AJ1181" t="s">
        <v>87</v>
      </c>
      <c r="AK1181" t="s">
        <v>73</v>
      </c>
      <c r="AL1181" t="s">
        <v>77</v>
      </c>
      <c r="AM1181" t="s">
        <v>81</v>
      </c>
      <c r="AN1181" t="s">
        <v>78</v>
      </c>
      <c r="AO1181" t="s">
        <v>78</v>
      </c>
      <c r="AP1181" t="s">
        <v>82</v>
      </c>
      <c r="AQ1181" t="s">
        <v>82</v>
      </c>
      <c r="AR1181" t="s">
        <v>73</v>
      </c>
      <c r="AS1181" t="s">
        <v>82</v>
      </c>
      <c r="AT1181" t="s">
        <v>83</v>
      </c>
      <c r="AU1181" t="s">
        <v>81</v>
      </c>
      <c r="AV1181" t="s">
        <v>76</v>
      </c>
      <c r="AW1181" t="s">
        <v>86</v>
      </c>
      <c r="AX1181" t="s">
        <v>88</v>
      </c>
      <c r="AY1181">
        <v>1000</v>
      </c>
    </row>
    <row r="1182" spans="1:51" x14ac:dyDescent="0.3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  <c r="AB1182" t="s">
        <v>81</v>
      </c>
      <c r="AC1182" t="s">
        <v>74</v>
      </c>
      <c r="AD1182" t="s">
        <v>78</v>
      </c>
      <c r="AE1182" t="s">
        <v>76</v>
      </c>
      <c r="AF1182" t="s">
        <v>78</v>
      </c>
      <c r="AG1182" t="s">
        <v>76</v>
      </c>
      <c r="AH1182" t="s">
        <v>78</v>
      </c>
      <c r="AI1182" t="s">
        <v>79</v>
      </c>
      <c r="AJ1182" t="s">
        <v>76</v>
      </c>
      <c r="AK1182" t="s">
        <v>88</v>
      </c>
      <c r="AL1182" t="s">
        <v>81</v>
      </c>
      <c r="AM1182" t="s">
        <v>81</v>
      </c>
      <c r="AN1182" t="s">
        <v>75</v>
      </c>
      <c r="AO1182" t="s">
        <v>75</v>
      </c>
      <c r="AP1182" t="s">
        <v>82</v>
      </c>
      <c r="AQ1182" t="s">
        <v>82</v>
      </c>
      <c r="AR1182" t="s">
        <v>73</v>
      </c>
      <c r="AS1182" t="s">
        <v>82</v>
      </c>
      <c r="AT1182" t="s">
        <v>83</v>
      </c>
      <c r="AU1182" t="s">
        <v>73</v>
      </c>
      <c r="AV1182" t="s">
        <v>80</v>
      </c>
      <c r="AW1182" t="s">
        <v>91</v>
      </c>
      <c r="AX1182" t="s">
        <v>84</v>
      </c>
      <c r="AY1182">
        <v>1000</v>
      </c>
    </row>
    <row r="1183" spans="1:51" x14ac:dyDescent="0.3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  <c r="AB1183" t="s">
        <v>81</v>
      </c>
      <c r="AC1183" t="s">
        <v>74</v>
      </c>
      <c r="AD1183" t="s">
        <v>78</v>
      </c>
      <c r="AE1183" t="s">
        <v>88</v>
      </c>
      <c r="AF1183" t="s">
        <v>78</v>
      </c>
      <c r="AG1183" t="s">
        <v>76</v>
      </c>
      <c r="AH1183" t="s">
        <v>78</v>
      </c>
      <c r="AI1183" t="s">
        <v>79</v>
      </c>
      <c r="AJ1183" t="s">
        <v>76</v>
      </c>
      <c r="AK1183" t="s">
        <v>88</v>
      </c>
      <c r="AL1183" t="s">
        <v>81</v>
      </c>
      <c r="AM1183" t="s">
        <v>81</v>
      </c>
      <c r="AN1183" t="s">
        <v>75</v>
      </c>
      <c r="AO1183" t="s">
        <v>75</v>
      </c>
      <c r="AP1183" t="s">
        <v>82</v>
      </c>
      <c r="AQ1183" t="s">
        <v>82</v>
      </c>
      <c r="AR1183" t="s">
        <v>73</v>
      </c>
      <c r="AS1183" t="s">
        <v>82</v>
      </c>
      <c r="AT1183" t="s">
        <v>83</v>
      </c>
      <c r="AU1183" t="s">
        <v>73</v>
      </c>
      <c r="AV1183" t="s">
        <v>80</v>
      </c>
      <c r="AW1183" t="s">
        <v>91</v>
      </c>
      <c r="AX1183" t="s">
        <v>84</v>
      </c>
      <c r="AY1183">
        <v>1000</v>
      </c>
    </row>
    <row r="1184" spans="1:51" x14ac:dyDescent="0.3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  <c r="AB1184" t="s">
        <v>81</v>
      </c>
      <c r="AC1184" t="s">
        <v>74</v>
      </c>
      <c r="AD1184" t="s">
        <v>78</v>
      </c>
      <c r="AE1184" t="s">
        <v>88</v>
      </c>
      <c r="AF1184" t="s">
        <v>78</v>
      </c>
      <c r="AG1184" t="s">
        <v>76</v>
      </c>
      <c r="AH1184" t="s">
        <v>78</v>
      </c>
      <c r="AI1184" t="s">
        <v>79</v>
      </c>
      <c r="AJ1184" t="s">
        <v>76</v>
      </c>
      <c r="AK1184" t="s">
        <v>73</v>
      </c>
      <c r="AL1184" t="s">
        <v>81</v>
      </c>
      <c r="AM1184" t="s">
        <v>81</v>
      </c>
      <c r="AN1184" t="s">
        <v>75</v>
      </c>
      <c r="AO1184" t="s">
        <v>75</v>
      </c>
      <c r="AP1184" t="s">
        <v>82</v>
      </c>
      <c r="AQ1184" t="s">
        <v>82</v>
      </c>
      <c r="AR1184" t="s">
        <v>73</v>
      </c>
      <c r="AS1184" t="s">
        <v>82</v>
      </c>
      <c r="AT1184" t="s">
        <v>83</v>
      </c>
      <c r="AU1184" t="s">
        <v>73</v>
      </c>
      <c r="AV1184" t="s">
        <v>80</v>
      </c>
      <c r="AW1184" t="s">
        <v>85</v>
      </c>
      <c r="AX1184" t="s">
        <v>84</v>
      </c>
      <c r="AY1184">
        <v>1000</v>
      </c>
    </row>
    <row r="1185" spans="1:51" x14ac:dyDescent="0.3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  <c r="AB1185" t="s">
        <v>81</v>
      </c>
      <c r="AC1185" t="s">
        <v>87</v>
      </c>
      <c r="AD1185" t="s">
        <v>85</v>
      </c>
      <c r="AE1185" t="s">
        <v>85</v>
      </c>
      <c r="AF1185" t="s">
        <v>77</v>
      </c>
      <c r="AG1185" t="s">
        <v>89</v>
      </c>
      <c r="AH1185" t="s">
        <v>78</v>
      </c>
      <c r="AI1185" t="s">
        <v>79</v>
      </c>
      <c r="AJ1185" t="s">
        <v>87</v>
      </c>
      <c r="AK1185" t="s">
        <v>88</v>
      </c>
      <c r="AL1185" t="s">
        <v>81</v>
      </c>
      <c r="AM1185" t="s">
        <v>79</v>
      </c>
      <c r="AN1185" t="s">
        <v>75</v>
      </c>
      <c r="AO1185" t="s">
        <v>75</v>
      </c>
      <c r="AP1185" t="s">
        <v>82</v>
      </c>
      <c r="AQ1185" t="s">
        <v>82</v>
      </c>
      <c r="AR1185" t="s">
        <v>73</v>
      </c>
      <c r="AS1185" t="s">
        <v>82</v>
      </c>
      <c r="AT1185" t="s">
        <v>83</v>
      </c>
      <c r="AU1185" t="s">
        <v>73</v>
      </c>
      <c r="AV1185" t="s">
        <v>80</v>
      </c>
      <c r="AW1185" t="s">
        <v>75</v>
      </c>
      <c r="AX1185" t="s">
        <v>90</v>
      </c>
      <c r="AY1185">
        <v>1000</v>
      </c>
    </row>
    <row r="1186" spans="1:51" x14ac:dyDescent="0.3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  <c r="AB1186" t="s">
        <v>81</v>
      </c>
      <c r="AC1186" t="s">
        <v>78</v>
      </c>
      <c r="AD1186" t="s">
        <v>78</v>
      </c>
      <c r="AE1186" t="s">
        <v>76</v>
      </c>
      <c r="AF1186" t="s">
        <v>78</v>
      </c>
      <c r="AG1186" t="s">
        <v>76</v>
      </c>
      <c r="AH1186" t="s">
        <v>78</v>
      </c>
      <c r="AI1186" t="s">
        <v>79</v>
      </c>
      <c r="AJ1186" t="s">
        <v>76</v>
      </c>
      <c r="AK1186" t="s">
        <v>88</v>
      </c>
      <c r="AL1186" t="s">
        <v>81</v>
      </c>
      <c r="AM1186" t="s">
        <v>81</v>
      </c>
      <c r="AN1186" t="s">
        <v>75</v>
      </c>
      <c r="AO1186" t="s">
        <v>75</v>
      </c>
      <c r="AP1186" t="s">
        <v>82</v>
      </c>
      <c r="AQ1186" t="s">
        <v>82</v>
      </c>
      <c r="AR1186" t="s">
        <v>73</v>
      </c>
      <c r="AS1186" t="s">
        <v>82</v>
      </c>
      <c r="AT1186" t="s">
        <v>83</v>
      </c>
      <c r="AU1186" t="s">
        <v>73</v>
      </c>
      <c r="AV1186" t="s">
        <v>76</v>
      </c>
      <c r="AW1186" t="s">
        <v>91</v>
      </c>
      <c r="AX1186" t="s">
        <v>84</v>
      </c>
      <c r="AY1186">
        <v>1200</v>
      </c>
    </row>
    <row r="1187" spans="1:51" x14ac:dyDescent="0.3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  <c r="AB1187" t="s">
        <v>81</v>
      </c>
      <c r="AC1187" t="s">
        <v>74</v>
      </c>
      <c r="AD1187" t="s">
        <v>78</v>
      </c>
      <c r="AE1187" t="s">
        <v>82</v>
      </c>
      <c r="AF1187" t="s">
        <v>78</v>
      </c>
      <c r="AG1187" t="s">
        <v>76</v>
      </c>
      <c r="AH1187" t="s">
        <v>78</v>
      </c>
      <c r="AI1187" t="s">
        <v>82</v>
      </c>
      <c r="AJ1187" t="s">
        <v>87</v>
      </c>
      <c r="AK1187" t="s">
        <v>80</v>
      </c>
      <c r="AL1187" t="s">
        <v>77</v>
      </c>
      <c r="AM1187" t="s">
        <v>81</v>
      </c>
      <c r="AN1187" t="s">
        <v>75</v>
      </c>
      <c r="AO1187" t="s">
        <v>78</v>
      </c>
      <c r="AP1187" t="s">
        <v>82</v>
      </c>
      <c r="AQ1187" t="s">
        <v>82</v>
      </c>
      <c r="AR1187" t="s">
        <v>73</v>
      </c>
      <c r="AS1187" t="s">
        <v>82</v>
      </c>
      <c r="AT1187" t="s">
        <v>83</v>
      </c>
      <c r="AU1187" t="s">
        <v>81</v>
      </c>
      <c r="AV1187" t="s">
        <v>76</v>
      </c>
      <c r="AW1187" t="s">
        <v>86</v>
      </c>
      <c r="AX1187" t="s">
        <v>88</v>
      </c>
      <c r="AY1187">
        <v>1300</v>
      </c>
    </row>
    <row r="1188" spans="1:51" x14ac:dyDescent="0.3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  <c r="AB1188" t="s">
        <v>81</v>
      </c>
      <c r="AC1188" t="s">
        <v>78</v>
      </c>
      <c r="AD1188" t="s">
        <v>85</v>
      </c>
      <c r="AE1188" t="s">
        <v>76</v>
      </c>
      <c r="AF1188" t="s">
        <v>77</v>
      </c>
      <c r="AG1188" t="s">
        <v>86</v>
      </c>
      <c r="AH1188" t="s">
        <v>78</v>
      </c>
      <c r="AI1188" t="s">
        <v>79</v>
      </c>
      <c r="AJ1188" t="s">
        <v>87</v>
      </c>
      <c r="AK1188" t="s">
        <v>82</v>
      </c>
      <c r="AL1188" t="s">
        <v>81</v>
      </c>
      <c r="AM1188" t="s">
        <v>93</v>
      </c>
      <c r="AN1188" t="s">
        <v>75</v>
      </c>
      <c r="AO1188" t="s">
        <v>85</v>
      </c>
      <c r="AP1188" t="s">
        <v>82</v>
      </c>
      <c r="AQ1188" t="s">
        <v>82</v>
      </c>
      <c r="AR1188" t="s">
        <v>73</v>
      </c>
      <c r="AS1188" t="s">
        <v>82</v>
      </c>
      <c r="AT1188" t="s">
        <v>83</v>
      </c>
      <c r="AU1188" t="s">
        <v>73</v>
      </c>
      <c r="AV1188" t="s">
        <v>80</v>
      </c>
      <c r="AW1188" t="s">
        <v>75</v>
      </c>
      <c r="AX1188" t="s">
        <v>73</v>
      </c>
      <c r="AY1188">
        <v>2500</v>
      </c>
    </row>
    <row r="1189" spans="1:51" x14ac:dyDescent="0.3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  <c r="AB1189" t="s">
        <v>81</v>
      </c>
      <c r="AC1189" t="s">
        <v>74</v>
      </c>
      <c r="AD1189" t="s">
        <v>85</v>
      </c>
      <c r="AE1189" t="s">
        <v>76</v>
      </c>
      <c r="AF1189" t="s">
        <v>77</v>
      </c>
      <c r="AG1189" t="s">
        <v>89</v>
      </c>
      <c r="AH1189" t="s">
        <v>78</v>
      </c>
      <c r="AI1189" t="s">
        <v>79</v>
      </c>
      <c r="AJ1189" t="s">
        <v>87</v>
      </c>
      <c r="AK1189" t="s">
        <v>73</v>
      </c>
      <c r="AL1189" t="s">
        <v>81</v>
      </c>
      <c r="AM1189" t="s">
        <v>93</v>
      </c>
      <c r="AN1189" t="s">
        <v>75</v>
      </c>
      <c r="AO1189" t="s">
        <v>85</v>
      </c>
      <c r="AP1189" t="s">
        <v>82</v>
      </c>
      <c r="AQ1189" t="s">
        <v>82</v>
      </c>
      <c r="AR1189" t="s">
        <v>73</v>
      </c>
      <c r="AS1189" t="s">
        <v>82</v>
      </c>
      <c r="AT1189" t="s">
        <v>83</v>
      </c>
      <c r="AU1189" t="s">
        <v>73</v>
      </c>
      <c r="AV1189" t="s">
        <v>80</v>
      </c>
      <c r="AW1189" t="s">
        <v>85</v>
      </c>
      <c r="AX1189" t="s">
        <v>73</v>
      </c>
      <c r="AY1189">
        <v>1000</v>
      </c>
    </row>
    <row r="1190" spans="1:51" x14ac:dyDescent="0.3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  <c r="AB1190" t="s">
        <v>81</v>
      </c>
      <c r="AC1190" t="s">
        <v>74</v>
      </c>
      <c r="AD1190" t="s">
        <v>85</v>
      </c>
      <c r="AE1190" t="s">
        <v>85</v>
      </c>
      <c r="AF1190" t="s">
        <v>77</v>
      </c>
      <c r="AG1190" t="s">
        <v>89</v>
      </c>
      <c r="AH1190" t="s">
        <v>78</v>
      </c>
      <c r="AI1190" t="s">
        <v>79</v>
      </c>
      <c r="AJ1190" t="s">
        <v>87</v>
      </c>
      <c r="AK1190" t="s">
        <v>73</v>
      </c>
      <c r="AL1190" t="s">
        <v>81</v>
      </c>
      <c r="AM1190" t="s">
        <v>93</v>
      </c>
      <c r="AN1190" t="s">
        <v>75</v>
      </c>
      <c r="AO1190" t="s">
        <v>85</v>
      </c>
      <c r="AP1190" t="s">
        <v>82</v>
      </c>
      <c r="AQ1190" t="s">
        <v>82</v>
      </c>
      <c r="AR1190" t="s">
        <v>73</v>
      </c>
      <c r="AS1190" t="s">
        <v>82</v>
      </c>
      <c r="AT1190" t="s">
        <v>83</v>
      </c>
      <c r="AU1190" t="s">
        <v>73</v>
      </c>
      <c r="AV1190" t="s">
        <v>80</v>
      </c>
      <c r="AW1190" t="s">
        <v>85</v>
      </c>
      <c r="AX1190" t="s">
        <v>88</v>
      </c>
      <c r="AY1190">
        <v>1000</v>
      </c>
    </row>
    <row r="1191" spans="1:51" x14ac:dyDescent="0.3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  <c r="AB1191" t="s">
        <v>81</v>
      </c>
      <c r="AC1191" t="s">
        <v>78</v>
      </c>
      <c r="AD1191" t="s">
        <v>78</v>
      </c>
      <c r="AE1191" t="s">
        <v>88</v>
      </c>
      <c r="AF1191" t="s">
        <v>78</v>
      </c>
      <c r="AG1191" t="s">
        <v>76</v>
      </c>
      <c r="AH1191" t="s">
        <v>78</v>
      </c>
      <c r="AI1191" t="s">
        <v>82</v>
      </c>
      <c r="AJ1191" t="s">
        <v>87</v>
      </c>
      <c r="AK1191" t="s">
        <v>94</v>
      </c>
      <c r="AL1191" t="s">
        <v>77</v>
      </c>
      <c r="AM1191" t="s">
        <v>81</v>
      </c>
      <c r="AN1191" t="s">
        <v>78</v>
      </c>
      <c r="AO1191" t="s">
        <v>75</v>
      </c>
      <c r="AP1191" t="s">
        <v>82</v>
      </c>
      <c r="AQ1191" t="s">
        <v>82</v>
      </c>
      <c r="AR1191" t="s">
        <v>73</v>
      </c>
      <c r="AS1191" t="s">
        <v>82</v>
      </c>
      <c r="AT1191" t="s">
        <v>83</v>
      </c>
      <c r="AU1191" t="s">
        <v>81</v>
      </c>
      <c r="AV1191" t="s">
        <v>76</v>
      </c>
      <c r="AW1191" t="s">
        <v>86</v>
      </c>
      <c r="AX1191" t="s">
        <v>88</v>
      </c>
      <c r="AY1191">
        <v>1000</v>
      </c>
    </row>
    <row r="1192" spans="1:51" x14ac:dyDescent="0.3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  <c r="AB1192" t="s">
        <v>81</v>
      </c>
      <c r="AC1192" t="s">
        <v>74</v>
      </c>
      <c r="AD1192" t="s">
        <v>85</v>
      </c>
      <c r="AE1192" t="s">
        <v>82</v>
      </c>
      <c r="AF1192" t="s">
        <v>77</v>
      </c>
      <c r="AG1192" t="s">
        <v>86</v>
      </c>
      <c r="AH1192" t="s">
        <v>78</v>
      </c>
      <c r="AI1192" t="s">
        <v>79</v>
      </c>
      <c r="AJ1192" t="s">
        <v>87</v>
      </c>
      <c r="AK1192" t="s">
        <v>76</v>
      </c>
      <c r="AL1192" t="s">
        <v>81</v>
      </c>
      <c r="AM1192" t="s">
        <v>79</v>
      </c>
      <c r="AN1192" t="s">
        <v>75</v>
      </c>
      <c r="AO1192" t="s">
        <v>75</v>
      </c>
      <c r="AP1192" t="s">
        <v>82</v>
      </c>
      <c r="AQ1192" t="s">
        <v>82</v>
      </c>
      <c r="AR1192" t="s">
        <v>73</v>
      </c>
      <c r="AS1192" t="s">
        <v>82</v>
      </c>
      <c r="AT1192" t="s">
        <v>83</v>
      </c>
      <c r="AU1192" t="s">
        <v>73</v>
      </c>
      <c r="AV1192" t="s">
        <v>80</v>
      </c>
      <c r="AW1192" t="s">
        <v>76</v>
      </c>
      <c r="AX1192" t="s">
        <v>88</v>
      </c>
      <c r="AY1192">
        <v>1200</v>
      </c>
    </row>
    <row r="1193" spans="1:51" x14ac:dyDescent="0.3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  <c r="AB1193" t="s">
        <v>81</v>
      </c>
      <c r="AC1193" t="s">
        <v>74</v>
      </c>
      <c r="AD1193" t="s">
        <v>85</v>
      </c>
      <c r="AE1193" t="s">
        <v>82</v>
      </c>
      <c r="AF1193" t="s">
        <v>77</v>
      </c>
      <c r="AG1193" t="s">
        <v>86</v>
      </c>
      <c r="AH1193" t="s">
        <v>78</v>
      </c>
      <c r="AI1193" t="s">
        <v>79</v>
      </c>
      <c r="AJ1193" t="s">
        <v>87</v>
      </c>
      <c r="AK1193" t="s">
        <v>76</v>
      </c>
      <c r="AL1193" t="s">
        <v>81</v>
      </c>
      <c r="AM1193" t="s">
        <v>79</v>
      </c>
      <c r="AN1193" t="s">
        <v>75</v>
      </c>
      <c r="AO1193" t="s">
        <v>75</v>
      </c>
      <c r="AP1193" t="s">
        <v>82</v>
      </c>
      <c r="AQ1193" t="s">
        <v>82</v>
      </c>
      <c r="AR1193" t="s">
        <v>73</v>
      </c>
      <c r="AS1193" t="s">
        <v>82</v>
      </c>
      <c r="AT1193" t="s">
        <v>83</v>
      </c>
      <c r="AU1193" t="s">
        <v>73</v>
      </c>
      <c r="AV1193" t="s">
        <v>80</v>
      </c>
      <c r="AW1193" t="s">
        <v>75</v>
      </c>
      <c r="AX1193" t="s">
        <v>88</v>
      </c>
      <c r="AY1193">
        <v>1300</v>
      </c>
    </row>
    <row r="1194" spans="1:51" x14ac:dyDescent="0.3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  <c r="AB1194" t="s">
        <v>81</v>
      </c>
      <c r="AC1194" t="s">
        <v>78</v>
      </c>
      <c r="AD1194" t="s">
        <v>75</v>
      </c>
      <c r="AE1194" t="s">
        <v>82</v>
      </c>
      <c r="AF1194" t="s">
        <v>78</v>
      </c>
      <c r="AG1194" t="s">
        <v>76</v>
      </c>
      <c r="AH1194" t="s">
        <v>78</v>
      </c>
      <c r="AI1194" t="s">
        <v>82</v>
      </c>
      <c r="AJ1194" t="s">
        <v>87</v>
      </c>
      <c r="AK1194" t="s">
        <v>76</v>
      </c>
      <c r="AL1194" t="s">
        <v>77</v>
      </c>
      <c r="AM1194" t="s">
        <v>81</v>
      </c>
      <c r="AN1194" t="s">
        <v>78</v>
      </c>
      <c r="AO1194" t="s">
        <v>78</v>
      </c>
      <c r="AP1194" t="s">
        <v>82</v>
      </c>
      <c r="AQ1194" t="s">
        <v>82</v>
      </c>
      <c r="AR1194" t="s">
        <v>73</v>
      </c>
      <c r="AS1194" t="s">
        <v>82</v>
      </c>
      <c r="AT1194" t="s">
        <v>83</v>
      </c>
      <c r="AU1194" t="s">
        <v>81</v>
      </c>
      <c r="AV1194" t="s">
        <v>76</v>
      </c>
      <c r="AW1194" t="s">
        <v>86</v>
      </c>
      <c r="AX1194" t="s">
        <v>88</v>
      </c>
      <c r="AY1194">
        <v>2500</v>
      </c>
    </row>
    <row r="1195" spans="1:51" x14ac:dyDescent="0.3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  <c r="AB1195" t="s">
        <v>81</v>
      </c>
      <c r="AC1195" t="s">
        <v>78</v>
      </c>
      <c r="AD1195" t="s">
        <v>75</v>
      </c>
      <c r="AE1195" t="s">
        <v>88</v>
      </c>
      <c r="AF1195" t="s">
        <v>78</v>
      </c>
      <c r="AG1195" t="s">
        <v>76</v>
      </c>
      <c r="AH1195" t="s">
        <v>78</v>
      </c>
      <c r="AI1195" t="s">
        <v>82</v>
      </c>
      <c r="AJ1195" t="s">
        <v>87</v>
      </c>
      <c r="AK1195" t="s">
        <v>94</v>
      </c>
      <c r="AL1195" t="s">
        <v>77</v>
      </c>
      <c r="AM1195" t="s">
        <v>81</v>
      </c>
      <c r="AN1195" t="s">
        <v>75</v>
      </c>
      <c r="AO1195" t="s">
        <v>75</v>
      </c>
      <c r="AP1195" t="s">
        <v>82</v>
      </c>
      <c r="AQ1195" t="s">
        <v>82</v>
      </c>
      <c r="AR1195" t="s">
        <v>73</v>
      </c>
      <c r="AS1195" t="s">
        <v>82</v>
      </c>
      <c r="AT1195" t="s">
        <v>83</v>
      </c>
      <c r="AU1195" t="s">
        <v>81</v>
      </c>
      <c r="AV1195" t="s">
        <v>80</v>
      </c>
      <c r="AW1195" t="s">
        <v>86</v>
      </c>
      <c r="AX1195" t="s">
        <v>88</v>
      </c>
      <c r="AY1195">
        <v>0</v>
      </c>
    </row>
    <row r="1196" spans="1:51" x14ac:dyDescent="0.3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  <c r="AB1196" t="s">
        <v>73</v>
      </c>
      <c r="AC1196" t="s">
        <v>78</v>
      </c>
      <c r="AD1196" t="s">
        <v>75</v>
      </c>
      <c r="AE1196" t="s">
        <v>76</v>
      </c>
      <c r="AF1196" t="s">
        <v>77</v>
      </c>
      <c r="AG1196" t="s">
        <v>73</v>
      </c>
      <c r="AH1196" t="s">
        <v>78</v>
      </c>
      <c r="AI1196" t="s">
        <v>79</v>
      </c>
      <c r="AJ1196" t="s">
        <v>76</v>
      </c>
      <c r="AK1196" t="s">
        <v>73</v>
      </c>
      <c r="AL1196" t="s">
        <v>81</v>
      </c>
      <c r="AM1196" t="s">
        <v>81</v>
      </c>
      <c r="AN1196" t="s">
        <v>75</v>
      </c>
      <c r="AO1196" t="s">
        <v>75</v>
      </c>
      <c r="AP1196" t="s">
        <v>82</v>
      </c>
      <c r="AQ1196" t="s">
        <v>82</v>
      </c>
      <c r="AR1196" t="s">
        <v>73</v>
      </c>
      <c r="AS1196" t="s">
        <v>82</v>
      </c>
      <c r="AT1196" t="s">
        <v>83</v>
      </c>
      <c r="AU1196" t="s">
        <v>73</v>
      </c>
      <c r="AV1196" t="s">
        <v>80</v>
      </c>
      <c r="AW1196" t="s">
        <v>91</v>
      </c>
      <c r="AX1196" t="s">
        <v>84</v>
      </c>
      <c r="AY1196">
        <v>1000</v>
      </c>
    </row>
    <row r="1197" spans="1:51" x14ac:dyDescent="0.3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  <c r="AB1197" t="s">
        <v>81</v>
      </c>
      <c r="AC1197" t="s">
        <v>74</v>
      </c>
      <c r="AD1197" t="s">
        <v>85</v>
      </c>
      <c r="AE1197" t="s">
        <v>85</v>
      </c>
      <c r="AF1197" t="s">
        <v>77</v>
      </c>
      <c r="AG1197" t="s">
        <v>89</v>
      </c>
      <c r="AH1197" t="s">
        <v>78</v>
      </c>
      <c r="AI1197" t="s">
        <v>79</v>
      </c>
      <c r="AJ1197" t="s">
        <v>87</v>
      </c>
      <c r="AK1197" t="s">
        <v>76</v>
      </c>
      <c r="AL1197" t="s">
        <v>81</v>
      </c>
      <c r="AM1197" t="s">
        <v>79</v>
      </c>
      <c r="AN1197" t="s">
        <v>75</v>
      </c>
      <c r="AO1197" t="s">
        <v>75</v>
      </c>
      <c r="AP1197" t="s">
        <v>82</v>
      </c>
      <c r="AQ1197" t="s">
        <v>82</v>
      </c>
      <c r="AR1197" t="s">
        <v>73</v>
      </c>
      <c r="AS1197" t="s">
        <v>82</v>
      </c>
      <c r="AT1197" t="s">
        <v>83</v>
      </c>
      <c r="AU1197" t="s">
        <v>73</v>
      </c>
      <c r="AV1197" t="s">
        <v>76</v>
      </c>
      <c r="AW1197" t="s">
        <v>75</v>
      </c>
      <c r="AX1197" t="s">
        <v>88</v>
      </c>
      <c r="AY1197">
        <v>1000</v>
      </c>
    </row>
    <row r="1198" spans="1:51" x14ac:dyDescent="0.3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  <c r="AB1198" t="s">
        <v>81</v>
      </c>
      <c r="AC1198" t="s">
        <v>74</v>
      </c>
      <c r="AD1198" t="s">
        <v>78</v>
      </c>
      <c r="AE1198" t="s">
        <v>76</v>
      </c>
      <c r="AF1198" t="s">
        <v>78</v>
      </c>
      <c r="AG1198" t="s">
        <v>76</v>
      </c>
      <c r="AH1198" t="s">
        <v>78</v>
      </c>
      <c r="AI1198" t="s">
        <v>82</v>
      </c>
      <c r="AJ1198" t="s">
        <v>87</v>
      </c>
      <c r="AK1198" t="s">
        <v>73</v>
      </c>
      <c r="AL1198" t="s">
        <v>77</v>
      </c>
      <c r="AM1198" t="s">
        <v>81</v>
      </c>
      <c r="AN1198" t="s">
        <v>75</v>
      </c>
      <c r="AO1198" t="s">
        <v>75</v>
      </c>
      <c r="AP1198" t="s">
        <v>82</v>
      </c>
      <c r="AQ1198" t="s">
        <v>82</v>
      </c>
      <c r="AR1198" t="s">
        <v>73</v>
      </c>
      <c r="AS1198" t="s">
        <v>82</v>
      </c>
      <c r="AT1198" t="s">
        <v>83</v>
      </c>
      <c r="AU1198" t="s">
        <v>81</v>
      </c>
      <c r="AV1198" t="s">
        <v>76</v>
      </c>
      <c r="AW1198" t="s">
        <v>75</v>
      </c>
      <c r="AX1198" t="s">
        <v>88</v>
      </c>
      <c r="AY1198">
        <v>1000</v>
      </c>
    </row>
    <row r="1199" spans="1:51" x14ac:dyDescent="0.3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  <c r="AB1199" t="s">
        <v>81</v>
      </c>
      <c r="AC1199" t="s">
        <v>74</v>
      </c>
      <c r="AD1199" t="s">
        <v>78</v>
      </c>
      <c r="AE1199" t="s">
        <v>82</v>
      </c>
      <c r="AF1199" t="s">
        <v>78</v>
      </c>
      <c r="AG1199" t="s">
        <v>76</v>
      </c>
      <c r="AH1199" t="s">
        <v>78</v>
      </c>
      <c r="AI1199" t="s">
        <v>82</v>
      </c>
      <c r="AJ1199" t="s">
        <v>87</v>
      </c>
      <c r="AK1199" t="s">
        <v>73</v>
      </c>
      <c r="AL1199" t="s">
        <v>77</v>
      </c>
      <c r="AM1199" t="s">
        <v>81</v>
      </c>
      <c r="AN1199" t="s">
        <v>78</v>
      </c>
      <c r="AO1199" t="s">
        <v>78</v>
      </c>
      <c r="AP1199" t="s">
        <v>82</v>
      </c>
      <c r="AQ1199" t="s">
        <v>82</v>
      </c>
      <c r="AR1199" t="s">
        <v>73</v>
      </c>
      <c r="AS1199" t="s">
        <v>82</v>
      </c>
      <c r="AT1199" t="s">
        <v>83</v>
      </c>
      <c r="AU1199" t="s">
        <v>81</v>
      </c>
      <c r="AV1199" t="s">
        <v>80</v>
      </c>
      <c r="AW1199" t="s">
        <v>75</v>
      </c>
      <c r="AX1199" t="s">
        <v>88</v>
      </c>
      <c r="AY1199">
        <v>1200</v>
      </c>
    </row>
    <row r="1200" spans="1:51" x14ac:dyDescent="0.3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  <c r="AB1200" t="s">
        <v>81</v>
      </c>
      <c r="AC1200" t="s">
        <v>74</v>
      </c>
      <c r="AD1200" t="s">
        <v>75</v>
      </c>
      <c r="AE1200" t="s">
        <v>85</v>
      </c>
      <c r="AF1200" t="s">
        <v>77</v>
      </c>
      <c r="AG1200" t="s">
        <v>89</v>
      </c>
      <c r="AH1200" t="s">
        <v>78</v>
      </c>
      <c r="AI1200" t="s">
        <v>79</v>
      </c>
      <c r="AJ1200" t="s">
        <v>87</v>
      </c>
      <c r="AK1200" t="s">
        <v>82</v>
      </c>
      <c r="AL1200" t="s">
        <v>81</v>
      </c>
      <c r="AM1200" t="s">
        <v>79</v>
      </c>
      <c r="AN1200" t="s">
        <v>75</v>
      </c>
      <c r="AO1200" t="s">
        <v>75</v>
      </c>
      <c r="AP1200" t="s">
        <v>82</v>
      </c>
      <c r="AQ1200" t="s">
        <v>82</v>
      </c>
      <c r="AR1200" t="s">
        <v>73</v>
      </c>
      <c r="AS1200" t="s">
        <v>82</v>
      </c>
      <c r="AT1200" t="s">
        <v>83</v>
      </c>
      <c r="AU1200" t="s">
        <v>73</v>
      </c>
      <c r="AV1200" t="s">
        <v>76</v>
      </c>
      <c r="AW1200" t="s">
        <v>75</v>
      </c>
      <c r="AX1200" t="s">
        <v>90</v>
      </c>
      <c r="AY1200">
        <v>1300</v>
      </c>
    </row>
    <row r="1201" spans="1:51" x14ac:dyDescent="0.3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  <c r="AB1201" t="s">
        <v>81</v>
      </c>
      <c r="AC1201" t="s">
        <v>74</v>
      </c>
      <c r="AD1201" t="s">
        <v>78</v>
      </c>
      <c r="AE1201" t="s">
        <v>81</v>
      </c>
      <c r="AF1201" t="s">
        <v>77</v>
      </c>
      <c r="AG1201" t="s">
        <v>76</v>
      </c>
      <c r="AH1201" t="s">
        <v>78</v>
      </c>
      <c r="AI1201" t="s">
        <v>79</v>
      </c>
      <c r="AJ1201" t="s">
        <v>87</v>
      </c>
      <c r="AK1201" t="s">
        <v>73</v>
      </c>
      <c r="AL1201" t="s">
        <v>77</v>
      </c>
      <c r="AM1201" t="s">
        <v>87</v>
      </c>
      <c r="AN1201" t="s">
        <v>75</v>
      </c>
      <c r="AO1201" t="s">
        <v>75</v>
      </c>
      <c r="AP1201" t="s">
        <v>88</v>
      </c>
      <c r="AQ1201" t="s">
        <v>73</v>
      </c>
      <c r="AR1201" t="s">
        <v>73</v>
      </c>
      <c r="AS1201" t="s">
        <v>82</v>
      </c>
      <c r="AT1201" t="s">
        <v>83</v>
      </c>
      <c r="AU1201" t="s">
        <v>73</v>
      </c>
      <c r="AV1201" t="s">
        <v>76</v>
      </c>
      <c r="AW1201" t="s">
        <v>91</v>
      </c>
      <c r="AX1201" t="s">
        <v>92</v>
      </c>
      <c r="AY1201">
        <v>2500</v>
      </c>
    </row>
    <row r="1202" spans="1:51" x14ac:dyDescent="0.3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  <c r="AB1202" t="s">
        <v>81</v>
      </c>
      <c r="AC1202" t="s">
        <v>78</v>
      </c>
      <c r="AD1202" t="s">
        <v>85</v>
      </c>
      <c r="AE1202" t="s">
        <v>76</v>
      </c>
      <c r="AF1202" t="s">
        <v>77</v>
      </c>
      <c r="AG1202" t="s">
        <v>89</v>
      </c>
      <c r="AH1202" t="s">
        <v>78</v>
      </c>
      <c r="AI1202" t="s">
        <v>79</v>
      </c>
      <c r="AJ1202" t="s">
        <v>87</v>
      </c>
      <c r="AK1202" t="s">
        <v>73</v>
      </c>
      <c r="AL1202" t="s">
        <v>81</v>
      </c>
      <c r="AM1202" t="s">
        <v>93</v>
      </c>
      <c r="AN1202" t="s">
        <v>75</v>
      </c>
      <c r="AO1202" t="s">
        <v>85</v>
      </c>
      <c r="AP1202" t="s">
        <v>82</v>
      </c>
      <c r="AQ1202" t="s">
        <v>82</v>
      </c>
      <c r="AR1202" t="s">
        <v>73</v>
      </c>
      <c r="AS1202" t="s">
        <v>82</v>
      </c>
      <c r="AT1202" t="s">
        <v>83</v>
      </c>
      <c r="AU1202" t="s">
        <v>73</v>
      </c>
      <c r="AV1202" t="s">
        <v>76</v>
      </c>
      <c r="AW1202" t="s">
        <v>75</v>
      </c>
      <c r="AX1202" t="s">
        <v>73</v>
      </c>
      <c r="AY1202">
        <v>450</v>
      </c>
    </row>
    <row r="1203" spans="1:51" x14ac:dyDescent="0.3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  <c r="AB1203" t="s">
        <v>81</v>
      </c>
      <c r="AC1203" t="s">
        <v>87</v>
      </c>
      <c r="AD1203" t="s">
        <v>75</v>
      </c>
      <c r="AE1203" t="s">
        <v>82</v>
      </c>
      <c r="AF1203" t="s">
        <v>77</v>
      </c>
      <c r="AG1203" t="s">
        <v>86</v>
      </c>
      <c r="AH1203" t="s">
        <v>78</v>
      </c>
      <c r="AI1203" t="s">
        <v>79</v>
      </c>
      <c r="AJ1203" t="s">
        <v>87</v>
      </c>
      <c r="AK1203" t="s">
        <v>88</v>
      </c>
      <c r="AL1203" t="s">
        <v>81</v>
      </c>
      <c r="AM1203" t="s">
        <v>79</v>
      </c>
      <c r="AN1203" t="s">
        <v>75</v>
      </c>
      <c r="AO1203" t="s">
        <v>75</v>
      </c>
      <c r="AP1203" t="s">
        <v>82</v>
      </c>
      <c r="AQ1203" t="s">
        <v>82</v>
      </c>
      <c r="AR1203" t="s">
        <v>73</v>
      </c>
      <c r="AS1203" t="s">
        <v>82</v>
      </c>
      <c r="AT1203" t="s">
        <v>83</v>
      </c>
      <c r="AU1203" t="s">
        <v>73</v>
      </c>
      <c r="AV1203" t="s">
        <v>80</v>
      </c>
      <c r="AW1203" t="s">
        <v>76</v>
      </c>
      <c r="AX1203" t="s">
        <v>88</v>
      </c>
      <c r="AY1203">
        <v>1000</v>
      </c>
    </row>
    <row r="1204" spans="1:51" x14ac:dyDescent="0.3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  <c r="AB1204" t="s">
        <v>73</v>
      </c>
      <c r="AC1204" t="s">
        <v>74</v>
      </c>
      <c r="AD1204" t="s">
        <v>75</v>
      </c>
      <c r="AE1204" t="s">
        <v>76</v>
      </c>
      <c r="AF1204" t="s">
        <v>77</v>
      </c>
      <c r="AG1204" t="s">
        <v>73</v>
      </c>
      <c r="AH1204" t="s">
        <v>78</v>
      </c>
      <c r="AI1204" t="s">
        <v>79</v>
      </c>
      <c r="AJ1204" t="s">
        <v>76</v>
      </c>
      <c r="AK1204" t="s">
        <v>80</v>
      </c>
      <c r="AL1204" t="s">
        <v>81</v>
      </c>
      <c r="AM1204" t="s">
        <v>81</v>
      </c>
      <c r="AN1204" t="s">
        <v>75</v>
      </c>
      <c r="AO1204" t="s">
        <v>75</v>
      </c>
      <c r="AP1204" t="s">
        <v>82</v>
      </c>
      <c r="AQ1204" t="s">
        <v>82</v>
      </c>
      <c r="AR1204" t="s">
        <v>73</v>
      </c>
      <c r="AS1204" t="s">
        <v>82</v>
      </c>
      <c r="AT1204" t="s">
        <v>83</v>
      </c>
      <c r="AU1204" t="s">
        <v>73</v>
      </c>
      <c r="AV1204" t="s">
        <v>80</v>
      </c>
      <c r="AW1204" t="s">
        <v>75</v>
      </c>
      <c r="AX1204" t="s">
        <v>88</v>
      </c>
      <c r="AY1204">
        <v>1000</v>
      </c>
    </row>
    <row r="1205" spans="1:51" x14ac:dyDescent="0.3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  <c r="AB1205" t="s">
        <v>81</v>
      </c>
      <c r="AC1205" t="s">
        <v>74</v>
      </c>
      <c r="AD1205" t="s">
        <v>78</v>
      </c>
      <c r="AE1205" t="s">
        <v>88</v>
      </c>
      <c r="AF1205" t="s">
        <v>78</v>
      </c>
      <c r="AG1205" t="s">
        <v>76</v>
      </c>
      <c r="AH1205" t="s">
        <v>78</v>
      </c>
      <c r="AI1205" t="s">
        <v>82</v>
      </c>
      <c r="AJ1205" t="s">
        <v>87</v>
      </c>
      <c r="AK1205" t="s">
        <v>80</v>
      </c>
      <c r="AL1205" t="s">
        <v>77</v>
      </c>
      <c r="AM1205" t="s">
        <v>81</v>
      </c>
      <c r="AN1205" t="s">
        <v>78</v>
      </c>
      <c r="AO1205" t="s">
        <v>75</v>
      </c>
      <c r="AP1205" t="s">
        <v>82</v>
      </c>
      <c r="AQ1205" t="s">
        <v>82</v>
      </c>
      <c r="AR1205" t="s">
        <v>73</v>
      </c>
      <c r="AS1205" t="s">
        <v>82</v>
      </c>
      <c r="AT1205" t="s">
        <v>83</v>
      </c>
      <c r="AU1205" t="s">
        <v>81</v>
      </c>
      <c r="AV1205" t="s">
        <v>80</v>
      </c>
      <c r="AW1205" t="s">
        <v>75</v>
      </c>
      <c r="AX1205" t="s">
        <v>88</v>
      </c>
      <c r="AY1205">
        <v>1000</v>
      </c>
    </row>
    <row r="1206" spans="1:51" x14ac:dyDescent="0.3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  <c r="AB1206" t="s">
        <v>81</v>
      </c>
      <c r="AC1206" t="s">
        <v>87</v>
      </c>
      <c r="AD1206" t="s">
        <v>85</v>
      </c>
      <c r="AE1206" t="s">
        <v>82</v>
      </c>
      <c r="AF1206" t="s">
        <v>77</v>
      </c>
      <c r="AG1206" t="s">
        <v>86</v>
      </c>
      <c r="AH1206" t="s">
        <v>78</v>
      </c>
      <c r="AI1206" t="s">
        <v>79</v>
      </c>
      <c r="AJ1206" t="s">
        <v>87</v>
      </c>
      <c r="AK1206" t="s">
        <v>76</v>
      </c>
      <c r="AL1206" t="s">
        <v>81</v>
      </c>
      <c r="AM1206" t="s">
        <v>79</v>
      </c>
      <c r="AN1206" t="s">
        <v>75</v>
      </c>
      <c r="AO1206" t="s">
        <v>75</v>
      </c>
      <c r="AP1206" t="s">
        <v>82</v>
      </c>
      <c r="AQ1206" t="s">
        <v>82</v>
      </c>
      <c r="AR1206" t="s">
        <v>73</v>
      </c>
      <c r="AS1206" t="s">
        <v>82</v>
      </c>
      <c r="AT1206" t="s">
        <v>83</v>
      </c>
      <c r="AU1206" t="s">
        <v>73</v>
      </c>
      <c r="AV1206" t="s">
        <v>76</v>
      </c>
      <c r="AW1206" t="s">
        <v>76</v>
      </c>
      <c r="AX1206" t="s">
        <v>90</v>
      </c>
      <c r="AY1206">
        <v>1200</v>
      </c>
    </row>
    <row r="1207" spans="1:51" x14ac:dyDescent="0.3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  <c r="AB1207" t="s">
        <v>81</v>
      </c>
      <c r="AC1207" t="s">
        <v>74</v>
      </c>
      <c r="AD1207" t="s">
        <v>75</v>
      </c>
      <c r="AE1207" t="s">
        <v>82</v>
      </c>
      <c r="AF1207" t="s">
        <v>77</v>
      </c>
      <c r="AG1207" t="s">
        <v>89</v>
      </c>
      <c r="AH1207" t="s">
        <v>78</v>
      </c>
      <c r="AI1207" t="s">
        <v>79</v>
      </c>
      <c r="AJ1207" t="s">
        <v>87</v>
      </c>
      <c r="AK1207" t="s">
        <v>80</v>
      </c>
      <c r="AL1207" t="s">
        <v>81</v>
      </c>
      <c r="AM1207" t="s">
        <v>79</v>
      </c>
      <c r="AN1207" t="s">
        <v>75</v>
      </c>
      <c r="AO1207" t="s">
        <v>75</v>
      </c>
      <c r="AP1207" t="s">
        <v>82</v>
      </c>
      <c r="AQ1207" t="s">
        <v>82</v>
      </c>
      <c r="AR1207" t="s">
        <v>73</v>
      </c>
      <c r="AS1207" t="s">
        <v>82</v>
      </c>
      <c r="AT1207" t="s">
        <v>83</v>
      </c>
      <c r="AU1207" t="s">
        <v>73</v>
      </c>
      <c r="AV1207" t="s">
        <v>76</v>
      </c>
      <c r="AW1207" t="s">
        <v>76</v>
      </c>
      <c r="AX1207" t="s">
        <v>88</v>
      </c>
      <c r="AY1207">
        <v>1300</v>
      </c>
    </row>
    <row r="1208" spans="1:51" x14ac:dyDescent="0.3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  <c r="AB1208" t="s">
        <v>81</v>
      </c>
      <c r="AC1208" t="s">
        <v>87</v>
      </c>
      <c r="AD1208" t="s">
        <v>85</v>
      </c>
      <c r="AE1208" t="s">
        <v>85</v>
      </c>
      <c r="AF1208" t="s">
        <v>77</v>
      </c>
      <c r="AG1208" t="s">
        <v>89</v>
      </c>
      <c r="AH1208" t="s">
        <v>78</v>
      </c>
      <c r="AI1208" t="s">
        <v>79</v>
      </c>
      <c r="AJ1208" t="s">
        <v>87</v>
      </c>
      <c r="AK1208" t="s">
        <v>80</v>
      </c>
      <c r="AL1208" t="s">
        <v>81</v>
      </c>
      <c r="AM1208" t="s">
        <v>79</v>
      </c>
      <c r="AN1208" t="s">
        <v>75</v>
      </c>
      <c r="AO1208" t="s">
        <v>75</v>
      </c>
      <c r="AP1208" t="s">
        <v>82</v>
      </c>
      <c r="AQ1208" t="s">
        <v>82</v>
      </c>
      <c r="AR1208" t="s">
        <v>73</v>
      </c>
      <c r="AS1208" t="s">
        <v>82</v>
      </c>
      <c r="AT1208" t="s">
        <v>83</v>
      </c>
      <c r="AU1208" t="s">
        <v>73</v>
      </c>
      <c r="AV1208" t="s">
        <v>80</v>
      </c>
      <c r="AW1208" t="s">
        <v>75</v>
      </c>
      <c r="AX1208" t="s">
        <v>90</v>
      </c>
      <c r="AY1208">
        <v>2500</v>
      </c>
    </row>
    <row r="1209" spans="1:51" x14ac:dyDescent="0.3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  <c r="AB1209" t="s">
        <v>81</v>
      </c>
      <c r="AC1209" t="s">
        <v>74</v>
      </c>
      <c r="AD1209" t="s">
        <v>85</v>
      </c>
      <c r="AE1209" t="s">
        <v>82</v>
      </c>
      <c r="AF1209" t="s">
        <v>77</v>
      </c>
      <c r="AG1209" t="s">
        <v>89</v>
      </c>
      <c r="AH1209" t="s">
        <v>78</v>
      </c>
      <c r="AI1209" t="s">
        <v>79</v>
      </c>
      <c r="AJ1209" t="s">
        <v>87</v>
      </c>
      <c r="AK1209" t="s">
        <v>82</v>
      </c>
      <c r="AL1209" t="s">
        <v>81</v>
      </c>
      <c r="AM1209" t="s">
        <v>79</v>
      </c>
      <c r="AN1209" t="s">
        <v>75</v>
      </c>
      <c r="AO1209" t="s">
        <v>75</v>
      </c>
      <c r="AP1209" t="s">
        <v>82</v>
      </c>
      <c r="AQ1209" t="s">
        <v>82</v>
      </c>
      <c r="AR1209" t="s">
        <v>73</v>
      </c>
      <c r="AS1209" t="s">
        <v>82</v>
      </c>
      <c r="AT1209" t="s">
        <v>83</v>
      </c>
      <c r="AU1209" t="s">
        <v>73</v>
      </c>
      <c r="AV1209" t="s">
        <v>76</v>
      </c>
      <c r="AW1209" t="s">
        <v>76</v>
      </c>
      <c r="AX1209" t="s">
        <v>88</v>
      </c>
      <c r="AY1209">
        <v>450</v>
      </c>
    </row>
    <row r="1210" spans="1:51" x14ac:dyDescent="0.3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  <c r="AB1210" t="s">
        <v>81</v>
      </c>
      <c r="AC1210" t="s">
        <v>74</v>
      </c>
      <c r="AD1210" t="s">
        <v>75</v>
      </c>
      <c r="AE1210" t="s">
        <v>85</v>
      </c>
      <c r="AF1210" t="s">
        <v>77</v>
      </c>
      <c r="AG1210" t="s">
        <v>86</v>
      </c>
      <c r="AH1210" t="s">
        <v>78</v>
      </c>
      <c r="AI1210" t="s">
        <v>79</v>
      </c>
      <c r="AJ1210" t="s">
        <v>87</v>
      </c>
      <c r="AK1210" t="s">
        <v>88</v>
      </c>
      <c r="AL1210" t="s">
        <v>81</v>
      </c>
      <c r="AM1210" t="s">
        <v>79</v>
      </c>
      <c r="AN1210" t="s">
        <v>75</v>
      </c>
      <c r="AO1210" t="s">
        <v>75</v>
      </c>
      <c r="AP1210" t="s">
        <v>82</v>
      </c>
      <c r="AQ1210" t="s">
        <v>82</v>
      </c>
      <c r="AR1210" t="s">
        <v>73</v>
      </c>
      <c r="AS1210" t="s">
        <v>82</v>
      </c>
      <c r="AT1210" t="s">
        <v>83</v>
      </c>
      <c r="AU1210" t="s">
        <v>73</v>
      </c>
      <c r="AV1210" t="s">
        <v>76</v>
      </c>
      <c r="AW1210" t="s">
        <v>76</v>
      </c>
      <c r="AX1210" t="s">
        <v>88</v>
      </c>
      <c r="AY1210">
        <v>1000</v>
      </c>
    </row>
    <row r="1211" spans="1:51" x14ac:dyDescent="0.3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  <c r="AB1211" t="s">
        <v>81</v>
      </c>
      <c r="AC1211" t="s">
        <v>87</v>
      </c>
      <c r="AD1211" t="s">
        <v>75</v>
      </c>
      <c r="AE1211" t="s">
        <v>82</v>
      </c>
      <c r="AF1211" t="s">
        <v>77</v>
      </c>
      <c r="AG1211" t="s">
        <v>86</v>
      </c>
      <c r="AH1211" t="s">
        <v>78</v>
      </c>
      <c r="AI1211" t="s">
        <v>79</v>
      </c>
      <c r="AJ1211" t="s">
        <v>87</v>
      </c>
      <c r="AK1211" t="s">
        <v>82</v>
      </c>
      <c r="AL1211" t="s">
        <v>81</v>
      </c>
      <c r="AM1211" t="s">
        <v>79</v>
      </c>
      <c r="AN1211" t="s">
        <v>75</v>
      </c>
      <c r="AO1211" t="s">
        <v>75</v>
      </c>
      <c r="AP1211" t="s">
        <v>82</v>
      </c>
      <c r="AQ1211" t="s">
        <v>82</v>
      </c>
      <c r="AR1211" t="s">
        <v>73</v>
      </c>
      <c r="AS1211" t="s">
        <v>82</v>
      </c>
      <c r="AT1211" t="s">
        <v>83</v>
      </c>
      <c r="AU1211" t="s">
        <v>73</v>
      </c>
      <c r="AV1211" t="s">
        <v>80</v>
      </c>
      <c r="AW1211" t="s">
        <v>76</v>
      </c>
      <c r="AX1211" t="s">
        <v>88</v>
      </c>
      <c r="AY1211">
        <v>1000</v>
      </c>
    </row>
    <row r="1212" spans="1:51" x14ac:dyDescent="0.3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  <c r="AB1212" t="s">
        <v>81</v>
      </c>
      <c r="AC1212" t="s">
        <v>78</v>
      </c>
      <c r="AD1212" t="s">
        <v>75</v>
      </c>
      <c r="AE1212" t="s">
        <v>76</v>
      </c>
      <c r="AF1212" t="s">
        <v>78</v>
      </c>
      <c r="AG1212" t="s">
        <v>76</v>
      </c>
      <c r="AH1212" t="s">
        <v>78</v>
      </c>
      <c r="AI1212" t="s">
        <v>82</v>
      </c>
      <c r="AJ1212" t="s">
        <v>87</v>
      </c>
      <c r="AK1212" t="s">
        <v>80</v>
      </c>
      <c r="AL1212" t="s">
        <v>77</v>
      </c>
      <c r="AM1212" t="s">
        <v>81</v>
      </c>
      <c r="AN1212" t="s">
        <v>75</v>
      </c>
      <c r="AO1212" t="s">
        <v>75</v>
      </c>
      <c r="AP1212" t="s">
        <v>82</v>
      </c>
      <c r="AQ1212" t="s">
        <v>82</v>
      </c>
      <c r="AR1212" t="s">
        <v>73</v>
      </c>
      <c r="AS1212" t="s">
        <v>82</v>
      </c>
      <c r="AT1212" t="s">
        <v>83</v>
      </c>
      <c r="AU1212" t="s">
        <v>81</v>
      </c>
      <c r="AV1212" t="s">
        <v>80</v>
      </c>
      <c r="AW1212" t="s">
        <v>75</v>
      </c>
      <c r="AX1212" t="s">
        <v>88</v>
      </c>
      <c r="AY1212">
        <v>1000</v>
      </c>
    </row>
    <row r="1213" spans="1:51" x14ac:dyDescent="0.3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  <c r="AB1213" t="s">
        <v>73</v>
      </c>
      <c r="AC1213" t="s">
        <v>78</v>
      </c>
      <c r="AD1213" t="s">
        <v>75</v>
      </c>
      <c r="AE1213" t="s">
        <v>82</v>
      </c>
      <c r="AF1213" t="s">
        <v>77</v>
      </c>
      <c r="AG1213" t="s">
        <v>73</v>
      </c>
      <c r="AH1213" t="s">
        <v>78</v>
      </c>
      <c r="AI1213" t="s">
        <v>79</v>
      </c>
      <c r="AJ1213" t="s">
        <v>76</v>
      </c>
      <c r="AK1213" t="s">
        <v>76</v>
      </c>
      <c r="AL1213" t="s">
        <v>81</v>
      </c>
      <c r="AM1213" t="s">
        <v>81</v>
      </c>
      <c r="AN1213" t="s">
        <v>75</v>
      </c>
      <c r="AO1213" t="s">
        <v>75</v>
      </c>
      <c r="AP1213" t="s">
        <v>82</v>
      </c>
      <c r="AQ1213" t="s">
        <v>82</v>
      </c>
      <c r="AR1213" t="s">
        <v>73</v>
      </c>
      <c r="AS1213" t="s">
        <v>82</v>
      </c>
      <c r="AT1213" t="s">
        <v>83</v>
      </c>
      <c r="AU1213" t="s">
        <v>73</v>
      </c>
      <c r="AV1213" t="s">
        <v>76</v>
      </c>
      <c r="AW1213" t="s">
        <v>75</v>
      </c>
      <c r="AX1213" t="s">
        <v>88</v>
      </c>
      <c r="AY1213">
        <v>1200</v>
      </c>
    </row>
    <row r="1214" spans="1:51" x14ac:dyDescent="0.3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  <c r="AB1214" t="s">
        <v>81</v>
      </c>
      <c r="AC1214" t="s">
        <v>78</v>
      </c>
      <c r="AD1214" t="s">
        <v>75</v>
      </c>
      <c r="AE1214" t="s">
        <v>76</v>
      </c>
      <c r="AF1214" t="s">
        <v>78</v>
      </c>
      <c r="AG1214" t="s">
        <v>76</v>
      </c>
      <c r="AH1214" t="s">
        <v>78</v>
      </c>
      <c r="AI1214" t="s">
        <v>82</v>
      </c>
      <c r="AJ1214" t="s">
        <v>87</v>
      </c>
      <c r="AK1214" t="s">
        <v>94</v>
      </c>
      <c r="AL1214" t="s">
        <v>77</v>
      </c>
      <c r="AM1214" t="s">
        <v>81</v>
      </c>
      <c r="AN1214" t="s">
        <v>75</v>
      </c>
      <c r="AO1214" t="s">
        <v>75</v>
      </c>
      <c r="AP1214" t="s">
        <v>82</v>
      </c>
      <c r="AQ1214" t="s">
        <v>82</v>
      </c>
      <c r="AR1214" t="s">
        <v>73</v>
      </c>
      <c r="AS1214" t="s">
        <v>82</v>
      </c>
      <c r="AT1214" t="s">
        <v>83</v>
      </c>
      <c r="AU1214" t="s">
        <v>81</v>
      </c>
      <c r="AV1214" t="s">
        <v>76</v>
      </c>
      <c r="AW1214" t="s">
        <v>86</v>
      </c>
      <c r="AX1214" t="s">
        <v>88</v>
      </c>
      <c r="AY1214">
        <v>1300</v>
      </c>
    </row>
    <row r="1215" spans="1:51" x14ac:dyDescent="0.3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  <c r="AB1215" t="s">
        <v>81</v>
      </c>
      <c r="AC1215" t="s">
        <v>78</v>
      </c>
      <c r="AD1215" t="s">
        <v>78</v>
      </c>
      <c r="AE1215" t="s">
        <v>76</v>
      </c>
      <c r="AF1215" t="s">
        <v>78</v>
      </c>
      <c r="AG1215" t="s">
        <v>76</v>
      </c>
      <c r="AH1215" t="s">
        <v>78</v>
      </c>
      <c r="AI1215" t="s">
        <v>82</v>
      </c>
      <c r="AJ1215" t="s">
        <v>87</v>
      </c>
      <c r="AK1215" t="s">
        <v>94</v>
      </c>
      <c r="AL1215" t="s">
        <v>77</v>
      </c>
      <c r="AM1215" t="s">
        <v>81</v>
      </c>
      <c r="AN1215" t="s">
        <v>75</v>
      </c>
      <c r="AO1215" t="s">
        <v>75</v>
      </c>
      <c r="AP1215" t="s">
        <v>82</v>
      </c>
      <c r="AQ1215" t="s">
        <v>82</v>
      </c>
      <c r="AR1215" t="s">
        <v>73</v>
      </c>
      <c r="AS1215" t="s">
        <v>82</v>
      </c>
      <c r="AT1215" t="s">
        <v>83</v>
      </c>
      <c r="AU1215" t="s">
        <v>81</v>
      </c>
      <c r="AV1215" t="s">
        <v>80</v>
      </c>
      <c r="AW1215" t="s">
        <v>86</v>
      </c>
      <c r="AX1215" t="s">
        <v>88</v>
      </c>
      <c r="AY1215">
        <v>2500</v>
      </c>
    </row>
    <row r="1216" spans="1:51" x14ac:dyDescent="0.3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  <c r="AB1216" t="s">
        <v>73</v>
      </c>
      <c r="AC1216" t="s">
        <v>78</v>
      </c>
      <c r="AD1216" t="s">
        <v>85</v>
      </c>
      <c r="AE1216" t="s">
        <v>82</v>
      </c>
      <c r="AF1216" t="s">
        <v>77</v>
      </c>
      <c r="AG1216" t="s">
        <v>73</v>
      </c>
      <c r="AH1216" t="s">
        <v>78</v>
      </c>
      <c r="AI1216" t="s">
        <v>79</v>
      </c>
      <c r="AJ1216" t="s">
        <v>76</v>
      </c>
      <c r="AK1216" t="s">
        <v>73</v>
      </c>
      <c r="AL1216" t="s">
        <v>81</v>
      </c>
      <c r="AM1216" t="s">
        <v>81</v>
      </c>
      <c r="AN1216" t="s">
        <v>75</v>
      </c>
      <c r="AO1216" t="s">
        <v>75</v>
      </c>
      <c r="AP1216" t="s">
        <v>82</v>
      </c>
      <c r="AQ1216" t="s">
        <v>82</v>
      </c>
      <c r="AR1216" t="s">
        <v>73</v>
      </c>
      <c r="AS1216" t="s">
        <v>82</v>
      </c>
      <c r="AT1216" t="s">
        <v>83</v>
      </c>
      <c r="AU1216" t="s">
        <v>73</v>
      </c>
      <c r="AV1216" t="s">
        <v>80</v>
      </c>
      <c r="AW1216" t="s">
        <v>75</v>
      </c>
      <c r="AX1216" t="s">
        <v>84</v>
      </c>
      <c r="AY1216">
        <v>450</v>
      </c>
    </row>
    <row r="1217" spans="1:51" x14ac:dyDescent="0.3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  <c r="AB1217" t="s">
        <v>81</v>
      </c>
      <c r="AC1217" t="s">
        <v>78</v>
      </c>
      <c r="AD1217" t="s">
        <v>75</v>
      </c>
      <c r="AE1217" t="s">
        <v>82</v>
      </c>
      <c r="AF1217" t="s">
        <v>78</v>
      </c>
      <c r="AG1217" t="s">
        <v>76</v>
      </c>
      <c r="AH1217" t="s">
        <v>78</v>
      </c>
      <c r="AI1217" t="s">
        <v>82</v>
      </c>
      <c r="AJ1217" t="s">
        <v>87</v>
      </c>
      <c r="AK1217" t="s">
        <v>94</v>
      </c>
      <c r="AL1217" t="s">
        <v>77</v>
      </c>
      <c r="AM1217" t="s">
        <v>81</v>
      </c>
      <c r="AN1217" t="s">
        <v>78</v>
      </c>
      <c r="AO1217" t="s">
        <v>75</v>
      </c>
      <c r="AP1217" t="s">
        <v>82</v>
      </c>
      <c r="AQ1217" t="s">
        <v>82</v>
      </c>
      <c r="AR1217" t="s">
        <v>73</v>
      </c>
      <c r="AS1217" t="s">
        <v>82</v>
      </c>
      <c r="AT1217" t="s">
        <v>83</v>
      </c>
      <c r="AU1217" t="s">
        <v>81</v>
      </c>
      <c r="AV1217" t="s">
        <v>80</v>
      </c>
      <c r="AW1217" t="s">
        <v>86</v>
      </c>
      <c r="AX1217" t="s">
        <v>88</v>
      </c>
      <c r="AY1217">
        <v>1000</v>
      </c>
    </row>
    <row r="1218" spans="1:51" x14ac:dyDescent="0.3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  <c r="AB1218" t="s">
        <v>81</v>
      </c>
      <c r="AC1218" t="s">
        <v>74</v>
      </c>
      <c r="AD1218" t="s">
        <v>78</v>
      </c>
      <c r="AE1218" t="s">
        <v>82</v>
      </c>
      <c r="AF1218" t="s">
        <v>78</v>
      </c>
      <c r="AG1218" t="s">
        <v>76</v>
      </c>
      <c r="AH1218" t="s">
        <v>78</v>
      </c>
      <c r="AI1218" t="s">
        <v>82</v>
      </c>
      <c r="AJ1218" t="s">
        <v>87</v>
      </c>
      <c r="AK1218" t="s">
        <v>73</v>
      </c>
      <c r="AL1218" t="s">
        <v>77</v>
      </c>
      <c r="AM1218" t="s">
        <v>81</v>
      </c>
      <c r="AN1218" t="s">
        <v>75</v>
      </c>
      <c r="AO1218" t="s">
        <v>75</v>
      </c>
      <c r="AP1218" t="s">
        <v>82</v>
      </c>
      <c r="AQ1218" t="s">
        <v>82</v>
      </c>
      <c r="AR1218" t="s">
        <v>73</v>
      </c>
      <c r="AS1218" t="s">
        <v>82</v>
      </c>
      <c r="AT1218" t="s">
        <v>83</v>
      </c>
      <c r="AU1218" t="s">
        <v>81</v>
      </c>
      <c r="AV1218" t="s">
        <v>76</v>
      </c>
      <c r="AW1218" t="s">
        <v>75</v>
      </c>
      <c r="AX1218" t="s">
        <v>88</v>
      </c>
      <c r="AY1218">
        <v>1000</v>
      </c>
    </row>
    <row r="1219" spans="1:51" x14ac:dyDescent="0.3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  <c r="AB1219" t="s">
        <v>81</v>
      </c>
      <c r="AC1219" t="s">
        <v>74</v>
      </c>
      <c r="AD1219" t="s">
        <v>75</v>
      </c>
      <c r="AE1219" t="s">
        <v>76</v>
      </c>
      <c r="AF1219" t="s">
        <v>78</v>
      </c>
      <c r="AG1219" t="s">
        <v>76</v>
      </c>
      <c r="AH1219" t="s">
        <v>78</v>
      </c>
      <c r="AI1219" t="s">
        <v>82</v>
      </c>
      <c r="AJ1219" t="s">
        <v>87</v>
      </c>
      <c r="AK1219" t="s">
        <v>73</v>
      </c>
      <c r="AL1219" t="s">
        <v>77</v>
      </c>
      <c r="AM1219" t="s">
        <v>81</v>
      </c>
      <c r="AN1219" t="s">
        <v>75</v>
      </c>
      <c r="AO1219" t="s">
        <v>78</v>
      </c>
      <c r="AP1219" t="s">
        <v>82</v>
      </c>
      <c r="AQ1219" t="s">
        <v>82</v>
      </c>
      <c r="AR1219" t="s">
        <v>73</v>
      </c>
      <c r="AS1219" t="s">
        <v>82</v>
      </c>
      <c r="AT1219" t="s">
        <v>83</v>
      </c>
      <c r="AU1219" t="s">
        <v>81</v>
      </c>
      <c r="AV1219" t="s">
        <v>80</v>
      </c>
      <c r="AW1219" t="s">
        <v>86</v>
      </c>
      <c r="AX1219" t="s">
        <v>88</v>
      </c>
      <c r="AY1219">
        <v>1000</v>
      </c>
    </row>
    <row r="1220" spans="1:51" x14ac:dyDescent="0.3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  <c r="AB1220" t="s">
        <v>81</v>
      </c>
      <c r="AC1220" t="s">
        <v>78</v>
      </c>
      <c r="AD1220" t="s">
        <v>75</v>
      </c>
      <c r="AE1220" t="s">
        <v>76</v>
      </c>
      <c r="AF1220" t="s">
        <v>78</v>
      </c>
      <c r="AG1220" t="s">
        <v>76</v>
      </c>
      <c r="AH1220" t="s">
        <v>78</v>
      </c>
      <c r="AI1220" t="s">
        <v>82</v>
      </c>
      <c r="AJ1220" t="s">
        <v>87</v>
      </c>
      <c r="AK1220" t="s">
        <v>73</v>
      </c>
      <c r="AL1220" t="s">
        <v>77</v>
      </c>
      <c r="AM1220" t="s">
        <v>81</v>
      </c>
      <c r="AN1220" t="s">
        <v>75</v>
      </c>
      <c r="AO1220" t="s">
        <v>75</v>
      </c>
      <c r="AP1220" t="s">
        <v>82</v>
      </c>
      <c r="AQ1220" t="s">
        <v>82</v>
      </c>
      <c r="AR1220" t="s">
        <v>73</v>
      </c>
      <c r="AS1220" t="s">
        <v>82</v>
      </c>
      <c r="AT1220" t="s">
        <v>83</v>
      </c>
      <c r="AU1220" t="s">
        <v>81</v>
      </c>
      <c r="AV1220" t="s">
        <v>80</v>
      </c>
      <c r="AW1220" t="s">
        <v>86</v>
      </c>
      <c r="AX1220" t="s">
        <v>88</v>
      </c>
      <c r="AY1220">
        <v>1200</v>
      </c>
    </row>
    <row r="1221" spans="1:51" x14ac:dyDescent="0.3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  <c r="AB1221" t="s">
        <v>81</v>
      </c>
      <c r="AC1221" t="s">
        <v>78</v>
      </c>
      <c r="AD1221" t="s">
        <v>85</v>
      </c>
      <c r="AE1221" t="s">
        <v>85</v>
      </c>
      <c r="AF1221" t="s">
        <v>77</v>
      </c>
      <c r="AG1221" t="s">
        <v>86</v>
      </c>
      <c r="AH1221" t="s">
        <v>78</v>
      </c>
      <c r="AI1221" t="s">
        <v>79</v>
      </c>
      <c r="AJ1221" t="s">
        <v>87</v>
      </c>
      <c r="AK1221" t="s">
        <v>76</v>
      </c>
      <c r="AL1221" t="s">
        <v>81</v>
      </c>
      <c r="AM1221" t="s">
        <v>93</v>
      </c>
      <c r="AN1221" t="s">
        <v>75</v>
      </c>
      <c r="AO1221" t="s">
        <v>85</v>
      </c>
      <c r="AP1221" t="s">
        <v>82</v>
      </c>
      <c r="AQ1221" t="s">
        <v>82</v>
      </c>
      <c r="AR1221" t="s">
        <v>73</v>
      </c>
      <c r="AS1221" t="s">
        <v>82</v>
      </c>
      <c r="AT1221" t="s">
        <v>83</v>
      </c>
      <c r="AU1221" t="s">
        <v>73</v>
      </c>
      <c r="AV1221" t="s">
        <v>80</v>
      </c>
      <c r="AW1221" t="s">
        <v>85</v>
      </c>
      <c r="AX1221" t="s">
        <v>88</v>
      </c>
      <c r="AY1221">
        <v>1300</v>
      </c>
    </row>
    <row r="1222" spans="1:51" x14ac:dyDescent="0.3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  <c r="AB1222" t="s">
        <v>81</v>
      </c>
      <c r="AC1222" t="s">
        <v>74</v>
      </c>
      <c r="AD1222" t="s">
        <v>78</v>
      </c>
      <c r="AE1222" t="s">
        <v>88</v>
      </c>
      <c r="AF1222" t="s">
        <v>78</v>
      </c>
      <c r="AG1222" t="s">
        <v>76</v>
      </c>
      <c r="AH1222" t="s">
        <v>78</v>
      </c>
      <c r="AI1222" t="s">
        <v>82</v>
      </c>
      <c r="AJ1222" t="s">
        <v>87</v>
      </c>
      <c r="AK1222" t="s">
        <v>76</v>
      </c>
      <c r="AL1222" t="s">
        <v>77</v>
      </c>
      <c r="AM1222" t="s">
        <v>81</v>
      </c>
      <c r="AN1222" t="s">
        <v>78</v>
      </c>
      <c r="AO1222" t="s">
        <v>78</v>
      </c>
      <c r="AP1222" t="s">
        <v>82</v>
      </c>
      <c r="AQ1222" t="s">
        <v>82</v>
      </c>
      <c r="AR1222" t="s">
        <v>73</v>
      </c>
      <c r="AS1222" t="s">
        <v>82</v>
      </c>
      <c r="AT1222" t="s">
        <v>83</v>
      </c>
      <c r="AU1222" t="s">
        <v>81</v>
      </c>
      <c r="AV1222" t="s">
        <v>80</v>
      </c>
      <c r="AW1222" t="s">
        <v>86</v>
      </c>
      <c r="AX1222" t="s">
        <v>88</v>
      </c>
      <c r="AY1222">
        <v>2500</v>
      </c>
    </row>
    <row r="1223" spans="1:51" x14ac:dyDescent="0.3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  <c r="AB1223" t="s">
        <v>81</v>
      </c>
      <c r="AC1223" t="s">
        <v>74</v>
      </c>
      <c r="AD1223" t="s">
        <v>78</v>
      </c>
      <c r="AE1223" t="s">
        <v>76</v>
      </c>
      <c r="AF1223" t="s">
        <v>78</v>
      </c>
      <c r="AG1223" t="s">
        <v>76</v>
      </c>
      <c r="AH1223" t="s">
        <v>78</v>
      </c>
      <c r="AI1223" t="s">
        <v>82</v>
      </c>
      <c r="AJ1223" t="s">
        <v>87</v>
      </c>
      <c r="AK1223" t="s">
        <v>76</v>
      </c>
      <c r="AL1223" t="s">
        <v>77</v>
      </c>
      <c r="AM1223" t="s">
        <v>81</v>
      </c>
      <c r="AN1223" t="s">
        <v>75</v>
      </c>
      <c r="AO1223" t="s">
        <v>75</v>
      </c>
      <c r="AP1223" t="s">
        <v>82</v>
      </c>
      <c r="AQ1223" t="s">
        <v>82</v>
      </c>
      <c r="AR1223" t="s">
        <v>73</v>
      </c>
      <c r="AS1223" t="s">
        <v>82</v>
      </c>
      <c r="AT1223" t="s">
        <v>83</v>
      </c>
      <c r="AU1223" t="s">
        <v>81</v>
      </c>
      <c r="AV1223" t="s">
        <v>80</v>
      </c>
      <c r="AW1223" t="s">
        <v>86</v>
      </c>
      <c r="AX1223" t="s">
        <v>88</v>
      </c>
      <c r="AY1223">
        <v>450</v>
      </c>
    </row>
    <row r="1224" spans="1:51" x14ac:dyDescent="0.3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  <c r="AB1224" t="s">
        <v>73</v>
      </c>
      <c r="AC1224" t="s">
        <v>78</v>
      </c>
      <c r="AD1224" t="s">
        <v>75</v>
      </c>
      <c r="AE1224" t="s">
        <v>76</v>
      </c>
      <c r="AF1224" t="s">
        <v>77</v>
      </c>
      <c r="AG1224" t="s">
        <v>73</v>
      </c>
      <c r="AH1224" t="s">
        <v>78</v>
      </c>
      <c r="AI1224" t="s">
        <v>79</v>
      </c>
      <c r="AJ1224" t="s">
        <v>76</v>
      </c>
      <c r="AK1224" t="s">
        <v>80</v>
      </c>
      <c r="AL1224" t="s">
        <v>81</v>
      </c>
      <c r="AM1224" t="s">
        <v>81</v>
      </c>
      <c r="AN1224" t="s">
        <v>75</v>
      </c>
      <c r="AO1224" t="s">
        <v>75</v>
      </c>
      <c r="AP1224" t="s">
        <v>82</v>
      </c>
      <c r="AQ1224" t="s">
        <v>82</v>
      </c>
      <c r="AR1224" t="s">
        <v>73</v>
      </c>
      <c r="AS1224" t="s">
        <v>82</v>
      </c>
      <c r="AT1224" t="s">
        <v>83</v>
      </c>
      <c r="AU1224" t="s">
        <v>73</v>
      </c>
      <c r="AV1224" t="s">
        <v>76</v>
      </c>
      <c r="AW1224" t="s">
        <v>91</v>
      </c>
      <c r="AX1224" t="s">
        <v>88</v>
      </c>
      <c r="AY1224">
        <v>1200</v>
      </c>
    </row>
    <row r="1225" spans="1:51" x14ac:dyDescent="0.3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  <c r="AB1225" t="s">
        <v>81</v>
      </c>
      <c r="AC1225" t="s">
        <v>74</v>
      </c>
      <c r="AD1225" t="s">
        <v>75</v>
      </c>
      <c r="AE1225" t="s">
        <v>82</v>
      </c>
      <c r="AF1225" t="s">
        <v>78</v>
      </c>
      <c r="AG1225" t="s">
        <v>76</v>
      </c>
      <c r="AH1225" t="s">
        <v>78</v>
      </c>
      <c r="AI1225" t="s">
        <v>82</v>
      </c>
      <c r="AJ1225" t="s">
        <v>87</v>
      </c>
      <c r="AK1225" t="s">
        <v>73</v>
      </c>
      <c r="AL1225" t="s">
        <v>77</v>
      </c>
      <c r="AM1225" t="s">
        <v>81</v>
      </c>
      <c r="AN1225" t="s">
        <v>78</v>
      </c>
      <c r="AO1225" t="s">
        <v>78</v>
      </c>
      <c r="AP1225" t="s">
        <v>82</v>
      </c>
      <c r="AQ1225" t="s">
        <v>82</v>
      </c>
      <c r="AR1225" t="s">
        <v>73</v>
      </c>
      <c r="AS1225" t="s">
        <v>82</v>
      </c>
      <c r="AT1225" t="s">
        <v>83</v>
      </c>
      <c r="AU1225" t="s">
        <v>81</v>
      </c>
      <c r="AV1225" t="s">
        <v>76</v>
      </c>
      <c r="AW1225" t="s">
        <v>86</v>
      </c>
      <c r="AX1225" t="s">
        <v>88</v>
      </c>
      <c r="AY1225">
        <v>1300</v>
      </c>
    </row>
    <row r="1226" spans="1:51" x14ac:dyDescent="0.3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  <c r="AB1226" t="s">
        <v>81</v>
      </c>
      <c r="AC1226" t="s">
        <v>78</v>
      </c>
      <c r="AD1226" t="s">
        <v>78</v>
      </c>
      <c r="AE1226" t="s">
        <v>76</v>
      </c>
      <c r="AF1226" t="s">
        <v>78</v>
      </c>
      <c r="AG1226" t="s">
        <v>76</v>
      </c>
      <c r="AH1226" t="s">
        <v>78</v>
      </c>
      <c r="AI1226" t="s">
        <v>82</v>
      </c>
      <c r="AJ1226" t="s">
        <v>87</v>
      </c>
      <c r="AK1226" t="s">
        <v>73</v>
      </c>
      <c r="AL1226" t="s">
        <v>77</v>
      </c>
      <c r="AM1226" t="s">
        <v>81</v>
      </c>
      <c r="AN1226" t="s">
        <v>78</v>
      </c>
      <c r="AO1226" t="s">
        <v>75</v>
      </c>
      <c r="AP1226" t="s">
        <v>82</v>
      </c>
      <c r="AQ1226" t="s">
        <v>82</v>
      </c>
      <c r="AR1226" t="s">
        <v>73</v>
      </c>
      <c r="AS1226" t="s">
        <v>82</v>
      </c>
      <c r="AT1226" t="s">
        <v>83</v>
      </c>
      <c r="AU1226" t="s">
        <v>81</v>
      </c>
      <c r="AV1226" t="s">
        <v>80</v>
      </c>
      <c r="AW1226" t="s">
        <v>75</v>
      </c>
      <c r="AX1226" t="s">
        <v>88</v>
      </c>
      <c r="AY1226">
        <v>2500</v>
      </c>
    </row>
    <row r="1227" spans="1:51" x14ac:dyDescent="0.3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  <c r="AB1227" t="s">
        <v>81</v>
      </c>
      <c r="AC1227" t="s">
        <v>78</v>
      </c>
      <c r="AD1227" t="s">
        <v>78</v>
      </c>
      <c r="AE1227" t="s">
        <v>82</v>
      </c>
      <c r="AF1227" t="s">
        <v>78</v>
      </c>
      <c r="AG1227" t="s">
        <v>76</v>
      </c>
      <c r="AH1227" t="s">
        <v>78</v>
      </c>
      <c r="AI1227" t="s">
        <v>82</v>
      </c>
      <c r="AJ1227" t="s">
        <v>87</v>
      </c>
      <c r="AK1227" t="s">
        <v>94</v>
      </c>
      <c r="AL1227" t="s">
        <v>77</v>
      </c>
      <c r="AM1227" t="s">
        <v>81</v>
      </c>
      <c r="AN1227" t="s">
        <v>78</v>
      </c>
      <c r="AO1227" t="s">
        <v>78</v>
      </c>
      <c r="AP1227" t="s">
        <v>82</v>
      </c>
      <c r="AQ1227" t="s">
        <v>82</v>
      </c>
      <c r="AR1227" t="s">
        <v>73</v>
      </c>
      <c r="AS1227" t="s">
        <v>82</v>
      </c>
      <c r="AT1227" t="s">
        <v>83</v>
      </c>
      <c r="AU1227" t="s">
        <v>81</v>
      </c>
      <c r="AV1227" t="s">
        <v>76</v>
      </c>
      <c r="AW1227" t="s">
        <v>86</v>
      </c>
      <c r="AX1227" t="s">
        <v>88</v>
      </c>
      <c r="AY1227">
        <v>2500</v>
      </c>
    </row>
    <row r="1228" spans="1:51" x14ac:dyDescent="0.3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  <c r="AB1228" t="s">
        <v>81</v>
      </c>
      <c r="AC1228" t="s">
        <v>78</v>
      </c>
      <c r="AD1228" t="s">
        <v>78</v>
      </c>
      <c r="AE1228" t="s">
        <v>82</v>
      </c>
      <c r="AF1228" t="s">
        <v>78</v>
      </c>
      <c r="AG1228" t="s">
        <v>76</v>
      </c>
      <c r="AH1228" t="s">
        <v>78</v>
      </c>
      <c r="AI1228" t="s">
        <v>82</v>
      </c>
      <c r="AJ1228" t="s">
        <v>87</v>
      </c>
      <c r="AK1228" t="s">
        <v>80</v>
      </c>
      <c r="AL1228" t="s">
        <v>77</v>
      </c>
      <c r="AM1228" t="s">
        <v>81</v>
      </c>
      <c r="AN1228" t="s">
        <v>78</v>
      </c>
      <c r="AO1228" t="s">
        <v>78</v>
      </c>
      <c r="AP1228" t="s">
        <v>82</v>
      </c>
      <c r="AQ1228" t="s">
        <v>82</v>
      </c>
      <c r="AR1228" t="s">
        <v>73</v>
      </c>
      <c r="AS1228" t="s">
        <v>82</v>
      </c>
      <c r="AT1228" t="s">
        <v>83</v>
      </c>
      <c r="AU1228" t="s">
        <v>81</v>
      </c>
      <c r="AV1228" t="s">
        <v>76</v>
      </c>
      <c r="AW1228" t="s">
        <v>75</v>
      </c>
      <c r="AX1228" t="s">
        <v>88</v>
      </c>
      <c r="AY1228">
        <v>1000</v>
      </c>
    </row>
    <row r="1229" spans="1:51" x14ac:dyDescent="0.3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  <c r="AB1229" t="s">
        <v>81</v>
      </c>
      <c r="AC1229" t="s">
        <v>74</v>
      </c>
      <c r="AD1229" t="s">
        <v>85</v>
      </c>
      <c r="AE1229" t="s">
        <v>85</v>
      </c>
      <c r="AF1229" t="s">
        <v>77</v>
      </c>
      <c r="AG1229" t="s">
        <v>86</v>
      </c>
      <c r="AH1229" t="s">
        <v>78</v>
      </c>
      <c r="AI1229" t="s">
        <v>79</v>
      </c>
      <c r="AJ1229" t="s">
        <v>87</v>
      </c>
      <c r="AK1229" t="s">
        <v>76</v>
      </c>
      <c r="AL1229" t="s">
        <v>81</v>
      </c>
      <c r="AM1229" t="s">
        <v>93</v>
      </c>
      <c r="AN1229" t="s">
        <v>75</v>
      </c>
      <c r="AO1229" t="s">
        <v>85</v>
      </c>
      <c r="AP1229" t="s">
        <v>82</v>
      </c>
      <c r="AQ1229" t="s">
        <v>82</v>
      </c>
      <c r="AR1229" t="s">
        <v>73</v>
      </c>
      <c r="AS1229" t="s">
        <v>82</v>
      </c>
      <c r="AT1229" t="s">
        <v>83</v>
      </c>
      <c r="AU1229" t="s">
        <v>73</v>
      </c>
      <c r="AV1229" t="s">
        <v>80</v>
      </c>
      <c r="AW1229" t="s">
        <v>75</v>
      </c>
      <c r="AX1229" t="s">
        <v>88</v>
      </c>
      <c r="AY1229">
        <v>1000</v>
      </c>
    </row>
    <row r="1230" spans="1:51" x14ac:dyDescent="0.3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  <c r="AB1230" t="s">
        <v>81</v>
      </c>
      <c r="AC1230" t="s">
        <v>74</v>
      </c>
      <c r="AD1230" t="s">
        <v>75</v>
      </c>
      <c r="AE1230" t="s">
        <v>88</v>
      </c>
      <c r="AF1230" t="s">
        <v>78</v>
      </c>
      <c r="AG1230" t="s">
        <v>76</v>
      </c>
      <c r="AH1230" t="s">
        <v>78</v>
      </c>
      <c r="AI1230" t="s">
        <v>82</v>
      </c>
      <c r="AJ1230" t="s">
        <v>87</v>
      </c>
      <c r="AK1230" t="s">
        <v>80</v>
      </c>
      <c r="AL1230" t="s">
        <v>77</v>
      </c>
      <c r="AM1230" t="s">
        <v>81</v>
      </c>
      <c r="AN1230" t="s">
        <v>78</v>
      </c>
      <c r="AO1230" t="s">
        <v>78</v>
      </c>
      <c r="AP1230" t="s">
        <v>82</v>
      </c>
      <c r="AQ1230" t="s">
        <v>82</v>
      </c>
      <c r="AR1230" t="s">
        <v>73</v>
      </c>
      <c r="AS1230" t="s">
        <v>82</v>
      </c>
      <c r="AT1230" t="s">
        <v>83</v>
      </c>
      <c r="AU1230" t="s">
        <v>81</v>
      </c>
      <c r="AV1230" t="s">
        <v>76</v>
      </c>
      <c r="AW1230" t="s">
        <v>75</v>
      </c>
      <c r="AX1230" t="s">
        <v>88</v>
      </c>
      <c r="AY1230">
        <v>1000</v>
      </c>
    </row>
    <row r="1231" spans="1:51" x14ac:dyDescent="0.3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  <c r="AB1231" t="s">
        <v>81</v>
      </c>
      <c r="AC1231" t="s">
        <v>74</v>
      </c>
      <c r="AD1231" t="s">
        <v>78</v>
      </c>
      <c r="AE1231" t="s">
        <v>88</v>
      </c>
      <c r="AF1231" t="s">
        <v>78</v>
      </c>
      <c r="AG1231" t="s">
        <v>76</v>
      </c>
      <c r="AH1231" t="s">
        <v>78</v>
      </c>
      <c r="AI1231" t="s">
        <v>82</v>
      </c>
      <c r="AJ1231" t="s">
        <v>87</v>
      </c>
      <c r="AK1231" t="s">
        <v>80</v>
      </c>
      <c r="AL1231" t="s">
        <v>77</v>
      </c>
      <c r="AM1231" t="s">
        <v>81</v>
      </c>
      <c r="AN1231" t="s">
        <v>78</v>
      </c>
      <c r="AO1231" t="s">
        <v>78</v>
      </c>
      <c r="AP1231" t="s">
        <v>82</v>
      </c>
      <c r="AQ1231" t="s">
        <v>82</v>
      </c>
      <c r="AR1231" t="s">
        <v>73</v>
      </c>
      <c r="AS1231" t="s">
        <v>82</v>
      </c>
      <c r="AT1231" t="s">
        <v>83</v>
      </c>
      <c r="AU1231" t="s">
        <v>81</v>
      </c>
      <c r="AV1231" t="s">
        <v>76</v>
      </c>
      <c r="AW1231" t="s">
        <v>86</v>
      </c>
      <c r="AX1231" t="s">
        <v>88</v>
      </c>
      <c r="AY1231">
        <v>1000</v>
      </c>
    </row>
    <row r="1232" spans="1:51" x14ac:dyDescent="0.3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  <c r="AB1232" t="s">
        <v>81</v>
      </c>
      <c r="AC1232" t="s">
        <v>78</v>
      </c>
      <c r="AD1232" t="s">
        <v>78</v>
      </c>
      <c r="AE1232" t="s">
        <v>76</v>
      </c>
      <c r="AF1232" t="s">
        <v>78</v>
      </c>
      <c r="AG1232" t="s">
        <v>76</v>
      </c>
      <c r="AH1232" t="s">
        <v>78</v>
      </c>
      <c r="AI1232" t="s">
        <v>82</v>
      </c>
      <c r="AJ1232" t="s">
        <v>87</v>
      </c>
      <c r="AK1232" t="s">
        <v>94</v>
      </c>
      <c r="AL1232" t="s">
        <v>77</v>
      </c>
      <c r="AM1232" t="s">
        <v>81</v>
      </c>
      <c r="AN1232" t="s">
        <v>78</v>
      </c>
      <c r="AO1232" t="s">
        <v>78</v>
      </c>
      <c r="AP1232" t="s">
        <v>82</v>
      </c>
      <c r="AQ1232" t="s">
        <v>82</v>
      </c>
      <c r="AR1232" t="s">
        <v>73</v>
      </c>
      <c r="AS1232" t="s">
        <v>82</v>
      </c>
      <c r="AT1232" t="s">
        <v>83</v>
      </c>
      <c r="AU1232" t="s">
        <v>81</v>
      </c>
      <c r="AV1232" t="s">
        <v>80</v>
      </c>
      <c r="AW1232" t="s">
        <v>75</v>
      </c>
      <c r="AX1232" t="s">
        <v>88</v>
      </c>
      <c r="AY1232">
        <v>1000</v>
      </c>
    </row>
    <row r="1233" spans="1:51" x14ac:dyDescent="0.3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  <c r="AB1233" t="s">
        <v>81</v>
      </c>
      <c r="AC1233" t="s">
        <v>78</v>
      </c>
      <c r="AD1233" t="s">
        <v>75</v>
      </c>
      <c r="AE1233" t="s">
        <v>76</v>
      </c>
      <c r="AF1233" t="s">
        <v>78</v>
      </c>
      <c r="AG1233" t="s">
        <v>76</v>
      </c>
      <c r="AH1233" t="s">
        <v>78</v>
      </c>
      <c r="AI1233" t="s">
        <v>82</v>
      </c>
      <c r="AJ1233" t="s">
        <v>87</v>
      </c>
      <c r="AK1233" t="s">
        <v>73</v>
      </c>
      <c r="AL1233" t="s">
        <v>77</v>
      </c>
      <c r="AM1233" t="s">
        <v>81</v>
      </c>
      <c r="AN1233" t="s">
        <v>78</v>
      </c>
      <c r="AO1233" t="s">
        <v>75</v>
      </c>
      <c r="AP1233" t="s">
        <v>82</v>
      </c>
      <c r="AQ1233" t="s">
        <v>82</v>
      </c>
      <c r="AR1233" t="s">
        <v>73</v>
      </c>
      <c r="AS1233" t="s">
        <v>82</v>
      </c>
      <c r="AT1233" t="s">
        <v>83</v>
      </c>
      <c r="AU1233" t="s">
        <v>81</v>
      </c>
      <c r="AV1233" t="s">
        <v>80</v>
      </c>
      <c r="AW1233" t="s">
        <v>86</v>
      </c>
      <c r="AX1233" t="s">
        <v>88</v>
      </c>
      <c r="AY1233">
        <v>1000</v>
      </c>
    </row>
    <row r="1234" spans="1:51" x14ac:dyDescent="0.3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  <c r="AB1234" t="s">
        <v>81</v>
      </c>
      <c r="AC1234" t="s">
        <v>74</v>
      </c>
      <c r="AD1234" t="s">
        <v>78</v>
      </c>
      <c r="AE1234" t="s">
        <v>82</v>
      </c>
      <c r="AF1234" t="s">
        <v>78</v>
      </c>
      <c r="AG1234" t="s">
        <v>76</v>
      </c>
      <c r="AH1234" t="s">
        <v>78</v>
      </c>
      <c r="AI1234" t="s">
        <v>82</v>
      </c>
      <c r="AJ1234" t="s">
        <v>87</v>
      </c>
      <c r="AK1234" t="s">
        <v>80</v>
      </c>
      <c r="AL1234" t="s">
        <v>77</v>
      </c>
      <c r="AM1234" t="s">
        <v>81</v>
      </c>
      <c r="AN1234" t="s">
        <v>75</v>
      </c>
      <c r="AO1234" t="s">
        <v>75</v>
      </c>
      <c r="AP1234" t="s">
        <v>82</v>
      </c>
      <c r="AQ1234" t="s">
        <v>82</v>
      </c>
      <c r="AR1234" t="s">
        <v>73</v>
      </c>
      <c r="AS1234" t="s">
        <v>82</v>
      </c>
      <c r="AT1234" t="s">
        <v>83</v>
      </c>
      <c r="AU1234" t="s">
        <v>81</v>
      </c>
      <c r="AV1234" t="s">
        <v>80</v>
      </c>
      <c r="AW1234" t="s">
        <v>75</v>
      </c>
      <c r="AX1234" t="s">
        <v>88</v>
      </c>
      <c r="AY1234">
        <v>1000</v>
      </c>
    </row>
    <row r="1235" spans="1:51" x14ac:dyDescent="0.3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  <c r="AB1235" t="s">
        <v>81</v>
      </c>
      <c r="AC1235" t="s">
        <v>74</v>
      </c>
      <c r="AD1235" t="s">
        <v>85</v>
      </c>
      <c r="AE1235" t="s">
        <v>81</v>
      </c>
      <c r="AF1235" t="s">
        <v>77</v>
      </c>
      <c r="AG1235" t="s">
        <v>76</v>
      </c>
      <c r="AH1235" t="s">
        <v>78</v>
      </c>
      <c r="AI1235" t="s">
        <v>79</v>
      </c>
      <c r="AJ1235" t="s">
        <v>87</v>
      </c>
      <c r="AK1235" t="s">
        <v>82</v>
      </c>
      <c r="AL1235" t="s">
        <v>77</v>
      </c>
      <c r="AM1235" t="s">
        <v>87</v>
      </c>
      <c r="AN1235" t="s">
        <v>75</v>
      </c>
      <c r="AO1235" t="s">
        <v>75</v>
      </c>
      <c r="AP1235" t="s">
        <v>88</v>
      </c>
      <c r="AQ1235" t="s">
        <v>73</v>
      </c>
      <c r="AR1235" t="s">
        <v>73</v>
      </c>
      <c r="AS1235" t="s">
        <v>82</v>
      </c>
      <c r="AT1235" t="s">
        <v>83</v>
      </c>
      <c r="AU1235" t="s">
        <v>73</v>
      </c>
      <c r="AV1235" t="s">
        <v>76</v>
      </c>
      <c r="AW1235" t="s">
        <v>91</v>
      </c>
      <c r="AX1235" t="s">
        <v>92</v>
      </c>
      <c r="AY1235">
        <v>1000</v>
      </c>
    </row>
    <row r="1236" spans="1:51" x14ac:dyDescent="0.3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  <c r="AB1236" t="s">
        <v>81</v>
      </c>
      <c r="AC1236" t="s">
        <v>74</v>
      </c>
      <c r="AD1236" t="s">
        <v>78</v>
      </c>
      <c r="AE1236" t="s">
        <v>76</v>
      </c>
      <c r="AF1236" t="s">
        <v>78</v>
      </c>
      <c r="AG1236" t="s">
        <v>76</v>
      </c>
      <c r="AH1236" t="s">
        <v>78</v>
      </c>
      <c r="AI1236" t="s">
        <v>82</v>
      </c>
      <c r="AJ1236" t="s">
        <v>87</v>
      </c>
      <c r="AK1236" t="s">
        <v>73</v>
      </c>
      <c r="AL1236" t="s">
        <v>77</v>
      </c>
      <c r="AM1236" t="s">
        <v>81</v>
      </c>
      <c r="AN1236" t="s">
        <v>75</v>
      </c>
      <c r="AO1236" t="s">
        <v>75</v>
      </c>
      <c r="AP1236" t="s">
        <v>82</v>
      </c>
      <c r="AQ1236" t="s">
        <v>82</v>
      </c>
      <c r="AR1236" t="s">
        <v>73</v>
      </c>
      <c r="AS1236" t="s">
        <v>82</v>
      </c>
      <c r="AT1236" t="s">
        <v>83</v>
      </c>
      <c r="AU1236" t="s">
        <v>81</v>
      </c>
      <c r="AV1236" t="s">
        <v>80</v>
      </c>
      <c r="AW1236" t="s">
        <v>86</v>
      </c>
      <c r="AX1236" t="s">
        <v>88</v>
      </c>
      <c r="AY1236">
        <v>1000</v>
      </c>
    </row>
    <row r="1237" spans="1:51" x14ac:dyDescent="0.3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  <c r="AB1237" t="s">
        <v>73</v>
      </c>
      <c r="AC1237" t="s">
        <v>74</v>
      </c>
      <c r="AD1237" t="s">
        <v>75</v>
      </c>
      <c r="AE1237" t="s">
        <v>82</v>
      </c>
      <c r="AF1237" t="s">
        <v>77</v>
      </c>
      <c r="AG1237" t="s">
        <v>73</v>
      </c>
      <c r="AH1237" t="s">
        <v>78</v>
      </c>
      <c r="AI1237" t="s">
        <v>79</v>
      </c>
      <c r="AJ1237" t="s">
        <v>76</v>
      </c>
      <c r="AK1237" t="s">
        <v>73</v>
      </c>
      <c r="AL1237" t="s">
        <v>81</v>
      </c>
      <c r="AM1237" t="s">
        <v>81</v>
      </c>
      <c r="AN1237" t="s">
        <v>75</v>
      </c>
      <c r="AO1237" t="s">
        <v>75</v>
      </c>
      <c r="AP1237" t="s">
        <v>82</v>
      </c>
      <c r="AQ1237" t="s">
        <v>82</v>
      </c>
      <c r="AR1237" t="s">
        <v>73</v>
      </c>
      <c r="AS1237" t="s">
        <v>82</v>
      </c>
      <c r="AT1237" t="s">
        <v>83</v>
      </c>
      <c r="AU1237" t="s">
        <v>73</v>
      </c>
      <c r="AV1237" t="s">
        <v>76</v>
      </c>
      <c r="AW1237" t="s">
        <v>91</v>
      </c>
      <c r="AX1237" t="s">
        <v>88</v>
      </c>
      <c r="AY1237">
        <v>1000</v>
      </c>
    </row>
    <row r="1238" spans="1:51" x14ac:dyDescent="0.3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  <c r="AB1238" t="s">
        <v>81</v>
      </c>
      <c r="AC1238" t="s">
        <v>74</v>
      </c>
      <c r="AD1238" t="s">
        <v>85</v>
      </c>
      <c r="AE1238" t="s">
        <v>76</v>
      </c>
      <c r="AF1238" t="s">
        <v>77</v>
      </c>
      <c r="AG1238" t="s">
        <v>76</v>
      </c>
      <c r="AH1238" t="s">
        <v>78</v>
      </c>
      <c r="AI1238" t="s">
        <v>79</v>
      </c>
      <c r="AJ1238" t="s">
        <v>87</v>
      </c>
      <c r="AK1238" t="s">
        <v>82</v>
      </c>
      <c r="AL1238" t="s">
        <v>77</v>
      </c>
      <c r="AM1238" t="s">
        <v>87</v>
      </c>
      <c r="AN1238" t="s">
        <v>75</v>
      </c>
      <c r="AO1238" t="s">
        <v>75</v>
      </c>
      <c r="AP1238" t="s">
        <v>73</v>
      </c>
      <c r="AQ1238" t="s">
        <v>88</v>
      </c>
      <c r="AR1238" t="s">
        <v>73</v>
      </c>
      <c r="AS1238" t="s">
        <v>82</v>
      </c>
      <c r="AT1238" t="s">
        <v>83</v>
      </c>
      <c r="AU1238" t="s">
        <v>73</v>
      </c>
      <c r="AV1238" t="s">
        <v>80</v>
      </c>
      <c r="AW1238" t="s">
        <v>85</v>
      </c>
      <c r="AX1238" t="s">
        <v>92</v>
      </c>
      <c r="AY1238">
        <v>1200</v>
      </c>
    </row>
    <row r="1239" spans="1:51" x14ac:dyDescent="0.3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  <c r="AB1239" t="s">
        <v>81</v>
      </c>
      <c r="AC1239" t="s">
        <v>74</v>
      </c>
      <c r="AD1239" t="s">
        <v>78</v>
      </c>
      <c r="AE1239" t="s">
        <v>76</v>
      </c>
      <c r="AF1239" t="s">
        <v>78</v>
      </c>
      <c r="AG1239" t="s">
        <v>76</v>
      </c>
      <c r="AH1239" t="s">
        <v>78</v>
      </c>
      <c r="AI1239" t="s">
        <v>82</v>
      </c>
      <c r="AJ1239" t="s">
        <v>87</v>
      </c>
      <c r="AK1239" t="s">
        <v>76</v>
      </c>
      <c r="AL1239" t="s">
        <v>77</v>
      </c>
      <c r="AM1239" t="s">
        <v>81</v>
      </c>
      <c r="AN1239" t="s">
        <v>75</v>
      </c>
      <c r="AO1239" t="s">
        <v>78</v>
      </c>
      <c r="AP1239" t="s">
        <v>82</v>
      </c>
      <c r="AQ1239" t="s">
        <v>82</v>
      </c>
      <c r="AR1239" t="s">
        <v>73</v>
      </c>
      <c r="AS1239" t="s">
        <v>82</v>
      </c>
      <c r="AT1239" t="s">
        <v>83</v>
      </c>
      <c r="AU1239" t="s">
        <v>81</v>
      </c>
      <c r="AV1239" t="s">
        <v>76</v>
      </c>
      <c r="AW1239" t="s">
        <v>75</v>
      </c>
      <c r="AX1239" t="s">
        <v>88</v>
      </c>
      <c r="AY1239">
        <v>1300</v>
      </c>
    </row>
    <row r="1240" spans="1:51" x14ac:dyDescent="0.3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  <c r="AB1240" t="s">
        <v>73</v>
      </c>
      <c r="AC1240" t="s">
        <v>78</v>
      </c>
      <c r="AD1240" t="s">
        <v>85</v>
      </c>
      <c r="AE1240" t="s">
        <v>82</v>
      </c>
      <c r="AF1240" t="s">
        <v>77</v>
      </c>
      <c r="AG1240" t="s">
        <v>73</v>
      </c>
      <c r="AH1240" t="s">
        <v>78</v>
      </c>
      <c r="AI1240" t="s">
        <v>79</v>
      </c>
      <c r="AJ1240" t="s">
        <v>76</v>
      </c>
      <c r="AK1240" t="s">
        <v>82</v>
      </c>
      <c r="AL1240" t="s">
        <v>81</v>
      </c>
      <c r="AM1240" t="s">
        <v>81</v>
      </c>
      <c r="AN1240" t="s">
        <v>75</v>
      </c>
      <c r="AO1240" t="s">
        <v>75</v>
      </c>
      <c r="AP1240" t="s">
        <v>82</v>
      </c>
      <c r="AQ1240" t="s">
        <v>82</v>
      </c>
      <c r="AR1240" t="s">
        <v>73</v>
      </c>
      <c r="AS1240" t="s">
        <v>82</v>
      </c>
      <c r="AT1240" t="s">
        <v>83</v>
      </c>
      <c r="AU1240" t="s">
        <v>73</v>
      </c>
      <c r="AV1240" t="s">
        <v>76</v>
      </c>
      <c r="AW1240" t="s">
        <v>75</v>
      </c>
      <c r="AX1240" t="s">
        <v>88</v>
      </c>
      <c r="AY1240">
        <v>2500</v>
      </c>
    </row>
    <row r="1241" spans="1:51" x14ac:dyDescent="0.3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  <c r="AB1241" t="s">
        <v>81</v>
      </c>
      <c r="AC1241" t="s">
        <v>78</v>
      </c>
      <c r="AD1241" t="s">
        <v>78</v>
      </c>
      <c r="AE1241" t="s">
        <v>88</v>
      </c>
      <c r="AF1241" t="s">
        <v>78</v>
      </c>
      <c r="AG1241" t="s">
        <v>76</v>
      </c>
      <c r="AH1241" t="s">
        <v>78</v>
      </c>
      <c r="AI1241" t="s">
        <v>82</v>
      </c>
      <c r="AJ1241" t="s">
        <v>87</v>
      </c>
      <c r="AK1241" t="s">
        <v>80</v>
      </c>
      <c r="AL1241" t="s">
        <v>77</v>
      </c>
      <c r="AM1241" t="s">
        <v>81</v>
      </c>
      <c r="AN1241" t="s">
        <v>78</v>
      </c>
      <c r="AO1241" t="s">
        <v>75</v>
      </c>
      <c r="AP1241" t="s">
        <v>82</v>
      </c>
      <c r="AQ1241" t="s">
        <v>82</v>
      </c>
      <c r="AR1241" t="s">
        <v>73</v>
      </c>
      <c r="AS1241" t="s">
        <v>82</v>
      </c>
      <c r="AT1241" t="s">
        <v>83</v>
      </c>
      <c r="AU1241" t="s">
        <v>81</v>
      </c>
      <c r="AV1241" t="s">
        <v>80</v>
      </c>
      <c r="AW1241" t="s">
        <v>86</v>
      </c>
      <c r="AX1241" t="s">
        <v>88</v>
      </c>
      <c r="AY1241">
        <v>1000</v>
      </c>
    </row>
    <row r="1242" spans="1:51" x14ac:dyDescent="0.3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  <c r="AB1242" t="s">
        <v>81</v>
      </c>
      <c r="AC1242" t="s">
        <v>74</v>
      </c>
      <c r="AD1242" t="s">
        <v>78</v>
      </c>
      <c r="AE1242" t="s">
        <v>82</v>
      </c>
      <c r="AF1242" t="s">
        <v>78</v>
      </c>
      <c r="AG1242" t="s">
        <v>76</v>
      </c>
      <c r="AH1242" t="s">
        <v>78</v>
      </c>
      <c r="AI1242" t="s">
        <v>82</v>
      </c>
      <c r="AJ1242" t="s">
        <v>87</v>
      </c>
      <c r="AK1242" t="s">
        <v>73</v>
      </c>
      <c r="AL1242" t="s">
        <v>77</v>
      </c>
      <c r="AM1242" t="s">
        <v>81</v>
      </c>
      <c r="AN1242" t="s">
        <v>78</v>
      </c>
      <c r="AO1242" t="s">
        <v>78</v>
      </c>
      <c r="AP1242" t="s">
        <v>82</v>
      </c>
      <c r="AQ1242" t="s">
        <v>82</v>
      </c>
      <c r="AR1242" t="s">
        <v>73</v>
      </c>
      <c r="AS1242" t="s">
        <v>82</v>
      </c>
      <c r="AT1242" t="s">
        <v>83</v>
      </c>
      <c r="AU1242" t="s">
        <v>81</v>
      </c>
      <c r="AV1242" t="s">
        <v>76</v>
      </c>
      <c r="AW1242" t="s">
        <v>86</v>
      </c>
      <c r="AX1242" t="s">
        <v>88</v>
      </c>
      <c r="AY1242">
        <v>1000</v>
      </c>
    </row>
    <row r="1243" spans="1:51" x14ac:dyDescent="0.3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  <c r="AB1243" t="s">
        <v>81</v>
      </c>
      <c r="AC1243" t="s">
        <v>78</v>
      </c>
      <c r="AD1243" t="s">
        <v>75</v>
      </c>
      <c r="AE1243" t="s">
        <v>76</v>
      </c>
      <c r="AF1243" t="s">
        <v>78</v>
      </c>
      <c r="AG1243" t="s">
        <v>76</v>
      </c>
      <c r="AH1243" t="s">
        <v>78</v>
      </c>
      <c r="AI1243" t="s">
        <v>82</v>
      </c>
      <c r="AJ1243" t="s">
        <v>87</v>
      </c>
      <c r="AK1243" t="s">
        <v>94</v>
      </c>
      <c r="AL1243" t="s">
        <v>77</v>
      </c>
      <c r="AM1243" t="s">
        <v>81</v>
      </c>
      <c r="AN1243" t="s">
        <v>75</v>
      </c>
      <c r="AO1243" t="s">
        <v>78</v>
      </c>
      <c r="AP1243" t="s">
        <v>82</v>
      </c>
      <c r="AQ1243" t="s">
        <v>82</v>
      </c>
      <c r="AR1243" t="s">
        <v>73</v>
      </c>
      <c r="AS1243" t="s">
        <v>82</v>
      </c>
      <c r="AT1243" t="s">
        <v>83</v>
      </c>
      <c r="AU1243" t="s">
        <v>81</v>
      </c>
      <c r="AV1243" t="s">
        <v>80</v>
      </c>
      <c r="AW1243" t="s">
        <v>86</v>
      </c>
      <c r="AX1243" t="s">
        <v>88</v>
      </c>
      <c r="AY1243">
        <v>1000</v>
      </c>
    </row>
    <row r="1244" spans="1:51" x14ac:dyDescent="0.3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  <c r="AB1244" t="s">
        <v>81</v>
      </c>
      <c r="AC1244" t="s">
        <v>78</v>
      </c>
      <c r="AD1244" t="s">
        <v>78</v>
      </c>
      <c r="AE1244" t="s">
        <v>88</v>
      </c>
      <c r="AF1244" t="s">
        <v>78</v>
      </c>
      <c r="AG1244" t="s">
        <v>76</v>
      </c>
      <c r="AH1244" t="s">
        <v>78</v>
      </c>
      <c r="AI1244" t="s">
        <v>82</v>
      </c>
      <c r="AJ1244" t="s">
        <v>87</v>
      </c>
      <c r="AK1244" t="s">
        <v>73</v>
      </c>
      <c r="AL1244" t="s">
        <v>77</v>
      </c>
      <c r="AM1244" t="s">
        <v>81</v>
      </c>
      <c r="AN1244" t="s">
        <v>75</v>
      </c>
      <c r="AO1244" t="s">
        <v>78</v>
      </c>
      <c r="AP1244" t="s">
        <v>82</v>
      </c>
      <c r="AQ1244" t="s">
        <v>82</v>
      </c>
      <c r="AR1244" t="s">
        <v>73</v>
      </c>
      <c r="AS1244" t="s">
        <v>82</v>
      </c>
      <c r="AT1244" t="s">
        <v>83</v>
      </c>
      <c r="AU1244" t="s">
        <v>81</v>
      </c>
      <c r="AV1244" t="s">
        <v>80</v>
      </c>
      <c r="AW1244" t="s">
        <v>86</v>
      </c>
      <c r="AX1244" t="s">
        <v>88</v>
      </c>
      <c r="AY1244">
        <v>1200</v>
      </c>
    </row>
    <row r="1245" spans="1:51" x14ac:dyDescent="0.3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  <c r="AB1245" t="s">
        <v>81</v>
      </c>
      <c r="AC1245" t="s">
        <v>78</v>
      </c>
      <c r="AD1245" t="s">
        <v>75</v>
      </c>
      <c r="AE1245" t="s">
        <v>88</v>
      </c>
      <c r="AF1245" t="s">
        <v>78</v>
      </c>
      <c r="AG1245" t="s">
        <v>76</v>
      </c>
      <c r="AH1245" t="s">
        <v>78</v>
      </c>
      <c r="AI1245" t="s">
        <v>82</v>
      </c>
      <c r="AJ1245" t="s">
        <v>87</v>
      </c>
      <c r="AK1245" t="s">
        <v>73</v>
      </c>
      <c r="AL1245" t="s">
        <v>77</v>
      </c>
      <c r="AM1245" t="s">
        <v>81</v>
      </c>
      <c r="AN1245" t="s">
        <v>78</v>
      </c>
      <c r="AO1245" t="s">
        <v>75</v>
      </c>
      <c r="AP1245" t="s">
        <v>82</v>
      </c>
      <c r="AQ1245" t="s">
        <v>82</v>
      </c>
      <c r="AR1245" t="s">
        <v>73</v>
      </c>
      <c r="AS1245" t="s">
        <v>82</v>
      </c>
      <c r="AT1245" t="s">
        <v>83</v>
      </c>
      <c r="AU1245" t="s">
        <v>81</v>
      </c>
      <c r="AV1245" t="s">
        <v>80</v>
      </c>
      <c r="AW1245" t="s">
        <v>86</v>
      </c>
      <c r="AX1245" t="s">
        <v>88</v>
      </c>
      <c r="AY1245">
        <v>1300</v>
      </c>
    </row>
    <row r="1246" spans="1:51" x14ac:dyDescent="0.3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  <c r="AB1246" t="s">
        <v>81</v>
      </c>
      <c r="AC1246" t="s">
        <v>78</v>
      </c>
      <c r="AD1246" t="s">
        <v>78</v>
      </c>
      <c r="AE1246" t="s">
        <v>88</v>
      </c>
      <c r="AF1246" t="s">
        <v>78</v>
      </c>
      <c r="AG1246" t="s">
        <v>76</v>
      </c>
      <c r="AH1246" t="s">
        <v>78</v>
      </c>
      <c r="AI1246" t="s">
        <v>82</v>
      </c>
      <c r="AJ1246" t="s">
        <v>87</v>
      </c>
      <c r="AK1246" t="s">
        <v>94</v>
      </c>
      <c r="AL1246" t="s">
        <v>77</v>
      </c>
      <c r="AM1246" t="s">
        <v>81</v>
      </c>
      <c r="AN1246" t="s">
        <v>75</v>
      </c>
      <c r="AO1246" t="s">
        <v>78</v>
      </c>
      <c r="AP1246" t="s">
        <v>82</v>
      </c>
      <c r="AQ1246" t="s">
        <v>82</v>
      </c>
      <c r="AR1246" t="s">
        <v>73</v>
      </c>
      <c r="AS1246" t="s">
        <v>82</v>
      </c>
      <c r="AT1246" t="s">
        <v>83</v>
      </c>
      <c r="AU1246" t="s">
        <v>81</v>
      </c>
      <c r="AV1246" t="s">
        <v>76</v>
      </c>
      <c r="AW1246" t="s">
        <v>75</v>
      </c>
      <c r="AX1246" t="s">
        <v>88</v>
      </c>
      <c r="AY1246">
        <v>2500</v>
      </c>
    </row>
    <row r="1247" spans="1:51" x14ac:dyDescent="0.3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  <c r="AB1247" t="s">
        <v>81</v>
      </c>
      <c r="AC1247" t="s">
        <v>74</v>
      </c>
      <c r="AD1247" t="s">
        <v>75</v>
      </c>
      <c r="AE1247" t="s">
        <v>88</v>
      </c>
      <c r="AF1247" t="s">
        <v>78</v>
      </c>
      <c r="AG1247" t="s">
        <v>76</v>
      </c>
      <c r="AH1247" t="s">
        <v>78</v>
      </c>
      <c r="AI1247" t="s">
        <v>82</v>
      </c>
      <c r="AJ1247" t="s">
        <v>87</v>
      </c>
      <c r="AK1247" t="s">
        <v>94</v>
      </c>
      <c r="AL1247" t="s">
        <v>77</v>
      </c>
      <c r="AM1247" t="s">
        <v>81</v>
      </c>
      <c r="AN1247" t="s">
        <v>75</v>
      </c>
      <c r="AO1247" t="s">
        <v>78</v>
      </c>
      <c r="AP1247" t="s">
        <v>82</v>
      </c>
      <c r="AQ1247" t="s">
        <v>82</v>
      </c>
      <c r="AR1247" t="s">
        <v>73</v>
      </c>
      <c r="AS1247" t="s">
        <v>82</v>
      </c>
      <c r="AT1247" t="s">
        <v>83</v>
      </c>
      <c r="AU1247" t="s">
        <v>81</v>
      </c>
      <c r="AV1247" t="s">
        <v>76</v>
      </c>
      <c r="AW1247" t="s">
        <v>75</v>
      </c>
      <c r="AX1247" t="s">
        <v>88</v>
      </c>
      <c r="AY1247">
        <v>0</v>
      </c>
    </row>
    <row r="1248" spans="1:51" x14ac:dyDescent="0.3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  <c r="AB1248" t="s">
        <v>81</v>
      </c>
      <c r="AC1248" t="s">
        <v>74</v>
      </c>
      <c r="AD1248" t="s">
        <v>75</v>
      </c>
      <c r="AE1248" t="s">
        <v>76</v>
      </c>
      <c r="AF1248" t="s">
        <v>78</v>
      </c>
      <c r="AG1248" t="s">
        <v>76</v>
      </c>
      <c r="AH1248" t="s">
        <v>78</v>
      </c>
      <c r="AI1248" t="s">
        <v>82</v>
      </c>
      <c r="AJ1248" t="s">
        <v>87</v>
      </c>
      <c r="AK1248" t="s">
        <v>94</v>
      </c>
      <c r="AL1248" t="s">
        <v>77</v>
      </c>
      <c r="AM1248" t="s">
        <v>81</v>
      </c>
      <c r="AN1248" t="s">
        <v>75</v>
      </c>
      <c r="AO1248" t="s">
        <v>78</v>
      </c>
      <c r="AP1248" t="s">
        <v>82</v>
      </c>
      <c r="AQ1248" t="s">
        <v>82</v>
      </c>
      <c r="AR1248" t="s">
        <v>73</v>
      </c>
      <c r="AS1248" t="s">
        <v>82</v>
      </c>
      <c r="AT1248" t="s">
        <v>83</v>
      </c>
      <c r="AU1248" t="s">
        <v>81</v>
      </c>
      <c r="AV1248" t="s">
        <v>80</v>
      </c>
      <c r="AW1248" t="s">
        <v>75</v>
      </c>
      <c r="AX1248" t="s">
        <v>88</v>
      </c>
      <c r="AY1248">
        <v>1000</v>
      </c>
    </row>
    <row r="1249" spans="1:51" x14ac:dyDescent="0.3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  <c r="AB1249" t="s">
        <v>73</v>
      </c>
      <c r="AC1249" t="s">
        <v>78</v>
      </c>
      <c r="AD1249" t="s">
        <v>75</v>
      </c>
      <c r="AE1249" t="s">
        <v>82</v>
      </c>
      <c r="AF1249" t="s">
        <v>77</v>
      </c>
      <c r="AG1249" t="s">
        <v>73</v>
      </c>
      <c r="AH1249" t="s">
        <v>78</v>
      </c>
      <c r="AI1249" t="s">
        <v>79</v>
      </c>
      <c r="AJ1249" t="s">
        <v>76</v>
      </c>
      <c r="AK1249" t="s">
        <v>73</v>
      </c>
      <c r="AL1249" t="s">
        <v>81</v>
      </c>
      <c r="AM1249" t="s">
        <v>81</v>
      </c>
      <c r="AN1249" t="s">
        <v>75</v>
      </c>
      <c r="AO1249" t="s">
        <v>75</v>
      </c>
      <c r="AP1249" t="s">
        <v>82</v>
      </c>
      <c r="AQ1249" t="s">
        <v>82</v>
      </c>
      <c r="AR1249" t="s">
        <v>73</v>
      </c>
      <c r="AS1249" t="s">
        <v>82</v>
      </c>
      <c r="AT1249" t="s">
        <v>83</v>
      </c>
      <c r="AU1249" t="s">
        <v>73</v>
      </c>
      <c r="AV1249" t="s">
        <v>80</v>
      </c>
      <c r="AW1249" t="s">
        <v>91</v>
      </c>
      <c r="AX1249" t="s">
        <v>84</v>
      </c>
      <c r="AY1249">
        <v>1000</v>
      </c>
    </row>
    <row r="1250" spans="1:51" x14ac:dyDescent="0.3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  <c r="AB1250" t="s">
        <v>81</v>
      </c>
      <c r="AC1250" t="s">
        <v>74</v>
      </c>
      <c r="AD1250" t="s">
        <v>75</v>
      </c>
      <c r="AE1250" t="s">
        <v>88</v>
      </c>
      <c r="AF1250" t="s">
        <v>78</v>
      </c>
      <c r="AG1250" t="s">
        <v>76</v>
      </c>
      <c r="AH1250" t="s">
        <v>78</v>
      </c>
      <c r="AI1250" t="s">
        <v>82</v>
      </c>
      <c r="AJ1250" t="s">
        <v>87</v>
      </c>
      <c r="AK1250" t="s">
        <v>80</v>
      </c>
      <c r="AL1250" t="s">
        <v>77</v>
      </c>
      <c r="AM1250" t="s">
        <v>81</v>
      </c>
      <c r="AN1250" t="s">
        <v>78</v>
      </c>
      <c r="AO1250" t="s">
        <v>78</v>
      </c>
      <c r="AP1250" t="s">
        <v>82</v>
      </c>
      <c r="AQ1250" t="s">
        <v>82</v>
      </c>
      <c r="AR1250" t="s">
        <v>73</v>
      </c>
      <c r="AS1250" t="s">
        <v>82</v>
      </c>
      <c r="AT1250" t="s">
        <v>83</v>
      </c>
      <c r="AU1250" t="s">
        <v>81</v>
      </c>
      <c r="AV1250" t="s">
        <v>76</v>
      </c>
      <c r="AW1250" t="s">
        <v>86</v>
      </c>
      <c r="AX1250" t="s">
        <v>88</v>
      </c>
      <c r="AY1250">
        <v>1000</v>
      </c>
    </row>
    <row r="1251" spans="1:51" x14ac:dyDescent="0.3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  <c r="AB1251" t="s">
        <v>73</v>
      </c>
      <c r="AC1251" t="s">
        <v>74</v>
      </c>
      <c r="AD1251" t="s">
        <v>75</v>
      </c>
      <c r="AE1251" t="s">
        <v>82</v>
      </c>
      <c r="AF1251" t="s">
        <v>77</v>
      </c>
      <c r="AG1251" t="s">
        <v>73</v>
      </c>
      <c r="AH1251" t="s">
        <v>78</v>
      </c>
      <c r="AI1251" t="s">
        <v>79</v>
      </c>
      <c r="AJ1251" t="s">
        <v>76</v>
      </c>
      <c r="AK1251" t="s">
        <v>73</v>
      </c>
      <c r="AL1251" t="s">
        <v>81</v>
      </c>
      <c r="AM1251" t="s">
        <v>81</v>
      </c>
      <c r="AN1251" t="s">
        <v>75</v>
      </c>
      <c r="AO1251" t="s">
        <v>75</v>
      </c>
      <c r="AP1251" t="s">
        <v>82</v>
      </c>
      <c r="AQ1251" t="s">
        <v>82</v>
      </c>
      <c r="AR1251" t="s">
        <v>73</v>
      </c>
      <c r="AS1251" t="s">
        <v>82</v>
      </c>
      <c r="AT1251" t="s">
        <v>83</v>
      </c>
      <c r="AU1251" t="s">
        <v>73</v>
      </c>
      <c r="AV1251" t="s">
        <v>80</v>
      </c>
      <c r="AW1251" t="s">
        <v>75</v>
      </c>
      <c r="AX1251" t="s">
        <v>88</v>
      </c>
      <c r="AY1251">
        <v>1200</v>
      </c>
    </row>
    <row r="1252" spans="1:51" x14ac:dyDescent="0.3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  <c r="AB1252" t="s">
        <v>73</v>
      </c>
      <c r="AC1252" t="s">
        <v>78</v>
      </c>
      <c r="AD1252" t="s">
        <v>75</v>
      </c>
      <c r="AE1252" t="s">
        <v>82</v>
      </c>
      <c r="AF1252" t="s">
        <v>77</v>
      </c>
      <c r="AG1252" t="s">
        <v>73</v>
      </c>
      <c r="AH1252" t="s">
        <v>78</v>
      </c>
      <c r="AI1252" t="s">
        <v>79</v>
      </c>
      <c r="AJ1252" t="s">
        <v>76</v>
      </c>
      <c r="AK1252" t="s">
        <v>82</v>
      </c>
      <c r="AL1252" t="s">
        <v>81</v>
      </c>
      <c r="AM1252" t="s">
        <v>81</v>
      </c>
      <c r="AN1252" t="s">
        <v>75</v>
      </c>
      <c r="AO1252" t="s">
        <v>75</v>
      </c>
      <c r="AP1252" t="s">
        <v>82</v>
      </c>
      <c r="AQ1252" t="s">
        <v>82</v>
      </c>
      <c r="AR1252" t="s">
        <v>73</v>
      </c>
      <c r="AS1252" t="s">
        <v>82</v>
      </c>
      <c r="AT1252" t="s">
        <v>83</v>
      </c>
      <c r="AU1252" t="s">
        <v>73</v>
      </c>
      <c r="AV1252" t="s">
        <v>76</v>
      </c>
      <c r="AW1252" t="s">
        <v>75</v>
      </c>
      <c r="AX1252" t="s">
        <v>84</v>
      </c>
      <c r="AY1252">
        <v>1300</v>
      </c>
    </row>
    <row r="1253" spans="1:51" x14ac:dyDescent="0.3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  <c r="AB1253" t="s">
        <v>81</v>
      </c>
      <c r="AC1253" t="s">
        <v>78</v>
      </c>
      <c r="AD1253" t="s">
        <v>75</v>
      </c>
      <c r="AE1253" t="s">
        <v>76</v>
      </c>
      <c r="AF1253" t="s">
        <v>78</v>
      </c>
      <c r="AG1253" t="s">
        <v>76</v>
      </c>
      <c r="AH1253" t="s">
        <v>78</v>
      </c>
      <c r="AI1253" t="s">
        <v>82</v>
      </c>
      <c r="AJ1253" t="s">
        <v>87</v>
      </c>
      <c r="AK1253" t="s">
        <v>80</v>
      </c>
      <c r="AL1253" t="s">
        <v>77</v>
      </c>
      <c r="AM1253" t="s">
        <v>81</v>
      </c>
      <c r="AN1253" t="s">
        <v>75</v>
      </c>
      <c r="AO1253" t="s">
        <v>78</v>
      </c>
      <c r="AP1253" t="s">
        <v>82</v>
      </c>
      <c r="AQ1253" t="s">
        <v>82</v>
      </c>
      <c r="AR1253" t="s">
        <v>73</v>
      </c>
      <c r="AS1253" t="s">
        <v>82</v>
      </c>
      <c r="AT1253" t="s">
        <v>83</v>
      </c>
      <c r="AU1253" t="s">
        <v>81</v>
      </c>
      <c r="AV1253" t="s">
        <v>76</v>
      </c>
      <c r="AW1253" t="s">
        <v>75</v>
      </c>
      <c r="AX1253" t="s">
        <v>88</v>
      </c>
      <c r="AY1253">
        <v>2500</v>
      </c>
    </row>
    <row r="1254" spans="1:51" x14ac:dyDescent="0.3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  <c r="AB1254" t="s">
        <v>81</v>
      </c>
      <c r="AC1254" t="s">
        <v>74</v>
      </c>
      <c r="AD1254" t="s">
        <v>78</v>
      </c>
      <c r="AE1254" t="s">
        <v>88</v>
      </c>
      <c r="AF1254" t="s">
        <v>78</v>
      </c>
      <c r="AG1254" t="s">
        <v>76</v>
      </c>
      <c r="AH1254" t="s">
        <v>78</v>
      </c>
      <c r="AI1254" t="s">
        <v>82</v>
      </c>
      <c r="AJ1254" t="s">
        <v>87</v>
      </c>
      <c r="AK1254" t="s">
        <v>80</v>
      </c>
      <c r="AL1254" t="s">
        <v>77</v>
      </c>
      <c r="AM1254" t="s">
        <v>81</v>
      </c>
      <c r="AN1254" t="s">
        <v>75</v>
      </c>
      <c r="AO1254" t="s">
        <v>75</v>
      </c>
      <c r="AP1254" t="s">
        <v>82</v>
      </c>
      <c r="AQ1254" t="s">
        <v>82</v>
      </c>
      <c r="AR1254" t="s">
        <v>73</v>
      </c>
      <c r="AS1254" t="s">
        <v>82</v>
      </c>
      <c r="AT1254" t="s">
        <v>83</v>
      </c>
      <c r="AU1254" t="s">
        <v>81</v>
      </c>
      <c r="AV1254" t="s">
        <v>80</v>
      </c>
      <c r="AW1254" t="s">
        <v>86</v>
      </c>
      <c r="AX1254" t="s">
        <v>88</v>
      </c>
      <c r="AY1254">
        <v>450</v>
      </c>
    </row>
    <row r="1255" spans="1:51" x14ac:dyDescent="0.3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  <c r="AB1255" t="s">
        <v>81</v>
      </c>
      <c r="AC1255" t="s">
        <v>78</v>
      </c>
      <c r="AD1255" t="s">
        <v>75</v>
      </c>
      <c r="AE1255" t="s">
        <v>88</v>
      </c>
      <c r="AF1255" t="s">
        <v>78</v>
      </c>
      <c r="AG1255" t="s">
        <v>76</v>
      </c>
      <c r="AH1255" t="s">
        <v>78</v>
      </c>
      <c r="AI1255" t="s">
        <v>82</v>
      </c>
      <c r="AJ1255" t="s">
        <v>87</v>
      </c>
      <c r="AK1255" t="s">
        <v>94</v>
      </c>
      <c r="AL1255" t="s">
        <v>77</v>
      </c>
      <c r="AM1255" t="s">
        <v>81</v>
      </c>
      <c r="AN1255" t="s">
        <v>75</v>
      </c>
      <c r="AO1255" t="s">
        <v>75</v>
      </c>
      <c r="AP1255" t="s">
        <v>82</v>
      </c>
      <c r="AQ1255" t="s">
        <v>82</v>
      </c>
      <c r="AR1255" t="s">
        <v>73</v>
      </c>
      <c r="AS1255" t="s">
        <v>82</v>
      </c>
      <c r="AT1255" t="s">
        <v>83</v>
      </c>
      <c r="AU1255" t="s">
        <v>81</v>
      </c>
      <c r="AV1255" t="s">
        <v>76</v>
      </c>
      <c r="AW1255" t="s">
        <v>86</v>
      </c>
      <c r="AX1255" t="s">
        <v>88</v>
      </c>
      <c r="AY1255">
        <v>1000</v>
      </c>
    </row>
    <row r="1256" spans="1:51" x14ac:dyDescent="0.3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  <c r="AB1256" t="s">
        <v>81</v>
      </c>
      <c r="AC1256" t="s">
        <v>74</v>
      </c>
      <c r="AD1256" t="s">
        <v>75</v>
      </c>
      <c r="AE1256" t="s">
        <v>88</v>
      </c>
      <c r="AF1256" t="s">
        <v>78</v>
      </c>
      <c r="AG1256" t="s">
        <v>76</v>
      </c>
      <c r="AH1256" t="s">
        <v>78</v>
      </c>
      <c r="AI1256" t="s">
        <v>82</v>
      </c>
      <c r="AJ1256" t="s">
        <v>87</v>
      </c>
      <c r="AK1256" t="s">
        <v>80</v>
      </c>
      <c r="AL1256" t="s">
        <v>77</v>
      </c>
      <c r="AM1256" t="s">
        <v>81</v>
      </c>
      <c r="AN1256" t="s">
        <v>75</v>
      </c>
      <c r="AO1256" t="s">
        <v>75</v>
      </c>
      <c r="AP1256" t="s">
        <v>82</v>
      </c>
      <c r="AQ1256" t="s">
        <v>82</v>
      </c>
      <c r="AR1256" t="s">
        <v>73</v>
      </c>
      <c r="AS1256" t="s">
        <v>82</v>
      </c>
      <c r="AT1256" t="s">
        <v>83</v>
      </c>
      <c r="AU1256" t="s">
        <v>81</v>
      </c>
      <c r="AV1256" t="s">
        <v>80</v>
      </c>
      <c r="AW1256" t="s">
        <v>86</v>
      </c>
      <c r="AX1256" t="s">
        <v>88</v>
      </c>
      <c r="AY1256">
        <v>1000</v>
      </c>
    </row>
    <row r="1257" spans="1:51" x14ac:dyDescent="0.3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  <c r="AB1257" t="s">
        <v>81</v>
      </c>
      <c r="AC1257" t="s">
        <v>78</v>
      </c>
      <c r="AD1257" t="s">
        <v>78</v>
      </c>
      <c r="AE1257" t="s">
        <v>88</v>
      </c>
      <c r="AF1257" t="s">
        <v>78</v>
      </c>
      <c r="AG1257" t="s">
        <v>76</v>
      </c>
      <c r="AH1257" t="s">
        <v>78</v>
      </c>
      <c r="AI1257" t="s">
        <v>82</v>
      </c>
      <c r="AJ1257" t="s">
        <v>87</v>
      </c>
      <c r="AK1257" t="s">
        <v>76</v>
      </c>
      <c r="AL1257" t="s">
        <v>77</v>
      </c>
      <c r="AM1257" t="s">
        <v>81</v>
      </c>
      <c r="AN1257" t="s">
        <v>78</v>
      </c>
      <c r="AO1257" t="s">
        <v>75</v>
      </c>
      <c r="AP1257" t="s">
        <v>82</v>
      </c>
      <c r="AQ1257" t="s">
        <v>82</v>
      </c>
      <c r="AR1257" t="s">
        <v>73</v>
      </c>
      <c r="AS1257" t="s">
        <v>82</v>
      </c>
      <c r="AT1257" t="s">
        <v>83</v>
      </c>
      <c r="AU1257" t="s">
        <v>81</v>
      </c>
      <c r="AV1257" t="s">
        <v>80</v>
      </c>
      <c r="AW1257" t="s">
        <v>86</v>
      </c>
      <c r="AX1257" t="s">
        <v>88</v>
      </c>
      <c r="AY1257">
        <v>1000</v>
      </c>
    </row>
    <row r="1258" spans="1:51" x14ac:dyDescent="0.3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  <c r="AB1258" t="s">
        <v>81</v>
      </c>
      <c r="AC1258" t="s">
        <v>78</v>
      </c>
      <c r="AD1258" t="s">
        <v>78</v>
      </c>
      <c r="AE1258" t="s">
        <v>88</v>
      </c>
      <c r="AF1258" t="s">
        <v>78</v>
      </c>
      <c r="AG1258" t="s">
        <v>76</v>
      </c>
      <c r="AH1258" t="s">
        <v>78</v>
      </c>
      <c r="AI1258" t="s">
        <v>82</v>
      </c>
      <c r="AJ1258" t="s">
        <v>87</v>
      </c>
      <c r="AK1258" t="s">
        <v>80</v>
      </c>
      <c r="AL1258" t="s">
        <v>77</v>
      </c>
      <c r="AM1258" t="s">
        <v>81</v>
      </c>
      <c r="AN1258" t="s">
        <v>78</v>
      </c>
      <c r="AO1258" t="s">
        <v>75</v>
      </c>
      <c r="AP1258" t="s">
        <v>82</v>
      </c>
      <c r="AQ1258" t="s">
        <v>82</v>
      </c>
      <c r="AR1258" t="s">
        <v>73</v>
      </c>
      <c r="AS1258" t="s">
        <v>82</v>
      </c>
      <c r="AT1258" t="s">
        <v>83</v>
      </c>
      <c r="AU1258" t="s">
        <v>81</v>
      </c>
      <c r="AV1258" t="s">
        <v>76</v>
      </c>
      <c r="AW1258" t="s">
        <v>86</v>
      </c>
      <c r="AX1258" t="s">
        <v>88</v>
      </c>
      <c r="AY1258">
        <v>1200</v>
      </c>
    </row>
    <row r="1259" spans="1:51" x14ac:dyDescent="0.3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  <c r="AB1259" t="s">
        <v>81</v>
      </c>
      <c r="AC1259" t="s">
        <v>74</v>
      </c>
      <c r="AD1259" t="s">
        <v>85</v>
      </c>
      <c r="AE1259" t="s">
        <v>88</v>
      </c>
      <c r="AF1259" t="s">
        <v>77</v>
      </c>
      <c r="AG1259" t="s">
        <v>76</v>
      </c>
      <c r="AH1259" t="s">
        <v>78</v>
      </c>
      <c r="AI1259" t="s">
        <v>79</v>
      </c>
      <c r="AJ1259" t="s">
        <v>87</v>
      </c>
      <c r="AK1259" t="s">
        <v>76</v>
      </c>
      <c r="AL1259" t="s">
        <v>77</v>
      </c>
      <c r="AM1259" t="s">
        <v>87</v>
      </c>
      <c r="AN1259" t="s">
        <v>75</v>
      </c>
      <c r="AO1259" t="s">
        <v>75</v>
      </c>
      <c r="AP1259" t="s">
        <v>88</v>
      </c>
      <c r="AQ1259" t="s">
        <v>73</v>
      </c>
      <c r="AR1259" t="s">
        <v>73</v>
      </c>
      <c r="AS1259" t="s">
        <v>82</v>
      </c>
      <c r="AT1259" t="s">
        <v>83</v>
      </c>
      <c r="AU1259" t="s">
        <v>73</v>
      </c>
      <c r="AV1259" t="s">
        <v>76</v>
      </c>
      <c r="AW1259" t="s">
        <v>85</v>
      </c>
      <c r="AX1259" t="s">
        <v>92</v>
      </c>
      <c r="AY1259">
        <v>1300</v>
      </c>
    </row>
    <row r="1260" spans="1:51" x14ac:dyDescent="0.3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  <c r="AB1260" t="s">
        <v>81</v>
      </c>
      <c r="AC1260" t="s">
        <v>74</v>
      </c>
      <c r="AD1260" t="s">
        <v>78</v>
      </c>
      <c r="AE1260" t="s">
        <v>76</v>
      </c>
      <c r="AF1260" t="s">
        <v>77</v>
      </c>
      <c r="AG1260" t="s">
        <v>76</v>
      </c>
      <c r="AH1260" t="s">
        <v>78</v>
      </c>
      <c r="AI1260" t="s">
        <v>79</v>
      </c>
      <c r="AJ1260" t="s">
        <v>87</v>
      </c>
      <c r="AK1260" t="s">
        <v>76</v>
      </c>
      <c r="AL1260" t="s">
        <v>77</v>
      </c>
      <c r="AM1260" t="s">
        <v>87</v>
      </c>
      <c r="AN1260" t="s">
        <v>75</v>
      </c>
      <c r="AO1260" t="s">
        <v>75</v>
      </c>
      <c r="AP1260" t="s">
        <v>82</v>
      </c>
      <c r="AQ1260" t="s">
        <v>82</v>
      </c>
      <c r="AR1260" t="s">
        <v>73</v>
      </c>
      <c r="AS1260" t="s">
        <v>82</v>
      </c>
      <c r="AT1260" t="s">
        <v>83</v>
      </c>
      <c r="AU1260" t="s">
        <v>73</v>
      </c>
      <c r="AV1260" t="s">
        <v>76</v>
      </c>
      <c r="AW1260" t="s">
        <v>91</v>
      </c>
      <c r="AX1260" t="s">
        <v>92</v>
      </c>
      <c r="AY1260">
        <v>2500</v>
      </c>
    </row>
    <row r="1261" spans="1:51" x14ac:dyDescent="0.3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  <c r="AB1261" t="s">
        <v>81</v>
      </c>
      <c r="AC1261" t="s">
        <v>78</v>
      </c>
      <c r="AD1261" t="s">
        <v>75</v>
      </c>
      <c r="AE1261" t="s">
        <v>82</v>
      </c>
      <c r="AF1261" t="s">
        <v>78</v>
      </c>
      <c r="AG1261" t="s">
        <v>76</v>
      </c>
      <c r="AH1261" t="s">
        <v>78</v>
      </c>
      <c r="AI1261" t="s">
        <v>82</v>
      </c>
      <c r="AJ1261" t="s">
        <v>87</v>
      </c>
      <c r="AK1261" t="s">
        <v>80</v>
      </c>
      <c r="AL1261" t="s">
        <v>77</v>
      </c>
      <c r="AM1261" t="s">
        <v>81</v>
      </c>
      <c r="AN1261" t="s">
        <v>75</v>
      </c>
      <c r="AO1261" t="s">
        <v>78</v>
      </c>
      <c r="AP1261" t="s">
        <v>82</v>
      </c>
      <c r="AQ1261" t="s">
        <v>82</v>
      </c>
      <c r="AR1261" t="s">
        <v>73</v>
      </c>
      <c r="AS1261" t="s">
        <v>82</v>
      </c>
      <c r="AT1261" t="s">
        <v>83</v>
      </c>
      <c r="AU1261" t="s">
        <v>81</v>
      </c>
      <c r="AV1261" t="s">
        <v>76</v>
      </c>
      <c r="AW1261" t="s">
        <v>86</v>
      </c>
      <c r="AX1261" t="s">
        <v>88</v>
      </c>
      <c r="AY1261">
        <v>450</v>
      </c>
    </row>
    <row r="1262" spans="1:51" x14ac:dyDescent="0.3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  <c r="AB1262" t="s">
        <v>73</v>
      </c>
      <c r="AC1262" t="s">
        <v>78</v>
      </c>
      <c r="AD1262" t="s">
        <v>85</v>
      </c>
      <c r="AE1262" t="s">
        <v>82</v>
      </c>
      <c r="AF1262" t="s">
        <v>77</v>
      </c>
      <c r="AG1262" t="s">
        <v>73</v>
      </c>
      <c r="AH1262" t="s">
        <v>78</v>
      </c>
      <c r="AI1262" t="s">
        <v>79</v>
      </c>
      <c r="AJ1262" t="s">
        <v>76</v>
      </c>
      <c r="AK1262" t="s">
        <v>73</v>
      </c>
      <c r="AL1262" t="s">
        <v>81</v>
      </c>
      <c r="AM1262" t="s">
        <v>81</v>
      </c>
      <c r="AN1262" t="s">
        <v>75</v>
      </c>
      <c r="AO1262" t="s">
        <v>75</v>
      </c>
      <c r="AP1262" t="s">
        <v>82</v>
      </c>
      <c r="AQ1262" t="s">
        <v>82</v>
      </c>
      <c r="AR1262" t="s">
        <v>73</v>
      </c>
      <c r="AS1262" t="s">
        <v>82</v>
      </c>
      <c r="AT1262" t="s">
        <v>83</v>
      </c>
      <c r="AU1262" t="s">
        <v>73</v>
      </c>
      <c r="AV1262" t="s">
        <v>76</v>
      </c>
      <c r="AW1262" t="s">
        <v>91</v>
      </c>
      <c r="AX1262" t="s">
        <v>88</v>
      </c>
      <c r="AY1262">
        <v>1000</v>
      </c>
    </row>
    <row r="1263" spans="1:51" x14ac:dyDescent="0.3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  <c r="AB1263" t="s">
        <v>73</v>
      </c>
      <c r="AC1263" t="s">
        <v>78</v>
      </c>
      <c r="AD1263" t="s">
        <v>85</v>
      </c>
      <c r="AE1263" t="s">
        <v>76</v>
      </c>
      <c r="AF1263" t="s">
        <v>77</v>
      </c>
      <c r="AG1263" t="s">
        <v>73</v>
      </c>
      <c r="AH1263" t="s">
        <v>78</v>
      </c>
      <c r="AI1263" t="s">
        <v>79</v>
      </c>
      <c r="AJ1263" t="s">
        <v>76</v>
      </c>
      <c r="AK1263" t="s">
        <v>80</v>
      </c>
      <c r="AL1263" t="s">
        <v>81</v>
      </c>
      <c r="AM1263" t="s">
        <v>81</v>
      </c>
      <c r="AN1263" t="s">
        <v>75</v>
      </c>
      <c r="AO1263" t="s">
        <v>75</v>
      </c>
      <c r="AP1263" t="s">
        <v>82</v>
      </c>
      <c r="AQ1263" t="s">
        <v>82</v>
      </c>
      <c r="AR1263" t="s">
        <v>73</v>
      </c>
      <c r="AS1263" t="s">
        <v>82</v>
      </c>
      <c r="AT1263" t="s">
        <v>83</v>
      </c>
      <c r="AU1263" t="s">
        <v>73</v>
      </c>
      <c r="AV1263" t="s">
        <v>76</v>
      </c>
      <c r="AW1263" t="s">
        <v>75</v>
      </c>
      <c r="AX1263" t="s">
        <v>88</v>
      </c>
      <c r="AY1263">
        <v>1000</v>
      </c>
    </row>
    <row r="1264" spans="1:51" x14ac:dyDescent="0.3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  <c r="AB1264" t="s">
        <v>81</v>
      </c>
      <c r="AC1264" t="s">
        <v>74</v>
      </c>
      <c r="AD1264" t="s">
        <v>75</v>
      </c>
      <c r="AE1264" t="s">
        <v>82</v>
      </c>
      <c r="AF1264" t="s">
        <v>78</v>
      </c>
      <c r="AG1264" t="s">
        <v>76</v>
      </c>
      <c r="AH1264" t="s">
        <v>78</v>
      </c>
      <c r="AI1264" t="s">
        <v>82</v>
      </c>
      <c r="AJ1264" t="s">
        <v>87</v>
      </c>
      <c r="AK1264" t="s">
        <v>73</v>
      </c>
      <c r="AL1264" t="s">
        <v>77</v>
      </c>
      <c r="AM1264" t="s">
        <v>81</v>
      </c>
      <c r="AN1264" t="s">
        <v>78</v>
      </c>
      <c r="AO1264" t="s">
        <v>75</v>
      </c>
      <c r="AP1264" t="s">
        <v>82</v>
      </c>
      <c r="AQ1264" t="s">
        <v>82</v>
      </c>
      <c r="AR1264" t="s">
        <v>73</v>
      </c>
      <c r="AS1264" t="s">
        <v>82</v>
      </c>
      <c r="AT1264" t="s">
        <v>83</v>
      </c>
      <c r="AU1264" t="s">
        <v>81</v>
      </c>
      <c r="AV1264" t="s">
        <v>76</v>
      </c>
      <c r="AW1264" t="s">
        <v>86</v>
      </c>
      <c r="AX1264" t="s">
        <v>88</v>
      </c>
      <c r="AY1264">
        <v>1000</v>
      </c>
    </row>
    <row r="1265" spans="1:51" x14ac:dyDescent="0.3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  <c r="AB1265" t="s">
        <v>73</v>
      </c>
      <c r="AC1265" t="s">
        <v>78</v>
      </c>
      <c r="AD1265" t="s">
        <v>75</v>
      </c>
      <c r="AE1265" t="s">
        <v>76</v>
      </c>
      <c r="AF1265" t="s">
        <v>77</v>
      </c>
      <c r="AG1265" t="s">
        <v>73</v>
      </c>
      <c r="AH1265" t="s">
        <v>78</v>
      </c>
      <c r="AI1265" t="s">
        <v>79</v>
      </c>
      <c r="AJ1265" t="s">
        <v>76</v>
      </c>
      <c r="AK1265" t="s">
        <v>80</v>
      </c>
      <c r="AL1265" t="s">
        <v>81</v>
      </c>
      <c r="AM1265" t="s">
        <v>81</v>
      </c>
      <c r="AN1265" t="s">
        <v>75</v>
      </c>
      <c r="AO1265" t="s">
        <v>75</v>
      </c>
      <c r="AP1265" t="s">
        <v>82</v>
      </c>
      <c r="AQ1265" t="s">
        <v>82</v>
      </c>
      <c r="AR1265" t="s">
        <v>73</v>
      </c>
      <c r="AS1265" t="s">
        <v>82</v>
      </c>
      <c r="AT1265" t="s">
        <v>83</v>
      </c>
      <c r="AU1265" t="s">
        <v>73</v>
      </c>
      <c r="AV1265" t="s">
        <v>76</v>
      </c>
      <c r="AW1265" t="s">
        <v>75</v>
      </c>
      <c r="AX1265" t="s">
        <v>88</v>
      </c>
      <c r="AY1265">
        <v>1200</v>
      </c>
    </row>
    <row r="1266" spans="1:51" x14ac:dyDescent="0.3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  <c r="AB1266" t="s">
        <v>81</v>
      </c>
      <c r="AC1266" t="s">
        <v>78</v>
      </c>
      <c r="AD1266" t="s">
        <v>78</v>
      </c>
      <c r="AE1266" t="s">
        <v>76</v>
      </c>
      <c r="AF1266" t="s">
        <v>78</v>
      </c>
      <c r="AG1266" t="s">
        <v>76</v>
      </c>
      <c r="AH1266" t="s">
        <v>78</v>
      </c>
      <c r="AI1266" t="s">
        <v>82</v>
      </c>
      <c r="AJ1266" t="s">
        <v>87</v>
      </c>
      <c r="AK1266" t="s">
        <v>94</v>
      </c>
      <c r="AL1266" t="s">
        <v>77</v>
      </c>
      <c r="AM1266" t="s">
        <v>81</v>
      </c>
      <c r="AN1266" t="s">
        <v>75</v>
      </c>
      <c r="AO1266" t="s">
        <v>78</v>
      </c>
      <c r="AP1266" t="s">
        <v>82</v>
      </c>
      <c r="AQ1266" t="s">
        <v>82</v>
      </c>
      <c r="AR1266" t="s">
        <v>73</v>
      </c>
      <c r="AS1266" t="s">
        <v>82</v>
      </c>
      <c r="AT1266" t="s">
        <v>83</v>
      </c>
      <c r="AU1266" t="s">
        <v>81</v>
      </c>
      <c r="AV1266" t="s">
        <v>80</v>
      </c>
      <c r="AW1266" t="s">
        <v>75</v>
      </c>
      <c r="AX1266" t="s">
        <v>88</v>
      </c>
      <c r="AY1266">
        <v>1300</v>
      </c>
    </row>
    <row r="1267" spans="1:51" x14ac:dyDescent="0.3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  <c r="AB1267" t="s">
        <v>81</v>
      </c>
      <c r="AC1267" t="s">
        <v>78</v>
      </c>
      <c r="AD1267" t="s">
        <v>75</v>
      </c>
      <c r="AE1267" t="s">
        <v>82</v>
      </c>
      <c r="AF1267" t="s">
        <v>78</v>
      </c>
      <c r="AG1267" t="s">
        <v>76</v>
      </c>
      <c r="AH1267" t="s">
        <v>78</v>
      </c>
      <c r="AI1267" t="s">
        <v>82</v>
      </c>
      <c r="AJ1267" t="s">
        <v>87</v>
      </c>
      <c r="AK1267" t="s">
        <v>94</v>
      </c>
      <c r="AL1267" t="s">
        <v>77</v>
      </c>
      <c r="AM1267" t="s">
        <v>81</v>
      </c>
      <c r="AN1267" t="s">
        <v>78</v>
      </c>
      <c r="AO1267" t="s">
        <v>75</v>
      </c>
      <c r="AP1267" t="s">
        <v>82</v>
      </c>
      <c r="AQ1267" t="s">
        <v>82</v>
      </c>
      <c r="AR1267" t="s">
        <v>73</v>
      </c>
      <c r="AS1267" t="s">
        <v>82</v>
      </c>
      <c r="AT1267" t="s">
        <v>83</v>
      </c>
      <c r="AU1267" t="s">
        <v>81</v>
      </c>
      <c r="AV1267" t="s">
        <v>76</v>
      </c>
      <c r="AW1267" t="s">
        <v>86</v>
      </c>
      <c r="AX1267" t="s">
        <v>88</v>
      </c>
      <c r="AY1267">
        <v>2500</v>
      </c>
    </row>
    <row r="1268" spans="1:51" x14ac:dyDescent="0.3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  <c r="AB1268" t="s">
        <v>73</v>
      </c>
      <c r="AC1268" t="s">
        <v>78</v>
      </c>
      <c r="AD1268" t="s">
        <v>75</v>
      </c>
      <c r="AE1268" t="s">
        <v>76</v>
      </c>
      <c r="AF1268" t="s">
        <v>77</v>
      </c>
      <c r="AG1268" t="s">
        <v>73</v>
      </c>
      <c r="AH1268" t="s">
        <v>78</v>
      </c>
      <c r="AI1268" t="s">
        <v>79</v>
      </c>
      <c r="AJ1268" t="s">
        <v>76</v>
      </c>
      <c r="AK1268" t="s">
        <v>82</v>
      </c>
      <c r="AL1268" t="s">
        <v>81</v>
      </c>
      <c r="AM1268" t="s">
        <v>81</v>
      </c>
      <c r="AN1268" t="s">
        <v>75</v>
      </c>
      <c r="AO1268" t="s">
        <v>75</v>
      </c>
      <c r="AP1268" t="s">
        <v>82</v>
      </c>
      <c r="AQ1268" t="s">
        <v>82</v>
      </c>
      <c r="AR1268" t="s">
        <v>73</v>
      </c>
      <c r="AS1268" t="s">
        <v>82</v>
      </c>
      <c r="AT1268" t="s">
        <v>83</v>
      </c>
      <c r="AU1268" t="s">
        <v>73</v>
      </c>
      <c r="AV1268" t="s">
        <v>80</v>
      </c>
      <c r="AW1268" t="s">
        <v>91</v>
      </c>
      <c r="AX1268" t="s">
        <v>88</v>
      </c>
      <c r="AY1268">
        <v>450</v>
      </c>
    </row>
    <row r="1269" spans="1:51" x14ac:dyDescent="0.3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  <c r="AB1269" t="s">
        <v>73</v>
      </c>
      <c r="AC1269" t="s">
        <v>78</v>
      </c>
      <c r="AD1269" t="s">
        <v>85</v>
      </c>
      <c r="AE1269" t="s">
        <v>82</v>
      </c>
      <c r="AF1269" t="s">
        <v>77</v>
      </c>
      <c r="AG1269" t="s">
        <v>73</v>
      </c>
      <c r="AH1269" t="s">
        <v>78</v>
      </c>
      <c r="AI1269" t="s">
        <v>79</v>
      </c>
      <c r="AJ1269" t="s">
        <v>76</v>
      </c>
      <c r="AK1269" t="s">
        <v>73</v>
      </c>
      <c r="AL1269" t="s">
        <v>81</v>
      </c>
      <c r="AM1269" t="s">
        <v>81</v>
      </c>
      <c r="AN1269" t="s">
        <v>75</v>
      </c>
      <c r="AO1269" t="s">
        <v>75</v>
      </c>
      <c r="AP1269" t="s">
        <v>82</v>
      </c>
      <c r="AQ1269" t="s">
        <v>82</v>
      </c>
      <c r="AR1269" t="s">
        <v>73</v>
      </c>
      <c r="AS1269" t="s">
        <v>82</v>
      </c>
      <c r="AT1269" t="s">
        <v>83</v>
      </c>
      <c r="AU1269" t="s">
        <v>73</v>
      </c>
      <c r="AV1269" t="s">
        <v>80</v>
      </c>
      <c r="AW1269" t="s">
        <v>91</v>
      </c>
      <c r="AX1269" t="s">
        <v>88</v>
      </c>
      <c r="AY1269">
        <v>1000</v>
      </c>
    </row>
    <row r="1270" spans="1:51" x14ac:dyDescent="0.3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  <c r="AB1270" t="s">
        <v>73</v>
      </c>
      <c r="AC1270" t="s">
        <v>78</v>
      </c>
      <c r="AD1270" t="s">
        <v>85</v>
      </c>
      <c r="AE1270" t="s">
        <v>76</v>
      </c>
      <c r="AF1270" t="s">
        <v>77</v>
      </c>
      <c r="AG1270" t="s">
        <v>73</v>
      </c>
      <c r="AH1270" t="s">
        <v>78</v>
      </c>
      <c r="AI1270" t="s">
        <v>79</v>
      </c>
      <c r="AJ1270" t="s">
        <v>76</v>
      </c>
      <c r="AK1270" t="s">
        <v>82</v>
      </c>
      <c r="AL1270" t="s">
        <v>81</v>
      </c>
      <c r="AM1270" t="s">
        <v>81</v>
      </c>
      <c r="AN1270" t="s">
        <v>75</v>
      </c>
      <c r="AO1270" t="s">
        <v>75</v>
      </c>
      <c r="AP1270" t="s">
        <v>82</v>
      </c>
      <c r="AQ1270" t="s">
        <v>82</v>
      </c>
      <c r="AR1270" t="s">
        <v>73</v>
      </c>
      <c r="AS1270" t="s">
        <v>82</v>
      </c>
      <c r="AT1270" t="s">
        <v>83</v>
      </c>
      <c r="AU1270" t="s">
        <v>73</v>
      </c>
      <c r="AV1270" t="s">
        <v>80</v>
      </c>
      <c r="AW1270" t="s">
        <v>91</v>
      </c>
      <c r="AX1270" t="s">
        <v>88</v>
      </c>
      <c r="AY1270">
        <v>1000</v>
      </c>
    </row>
    <row r="1271" spans="1:51" x14ac:dyDescent="0.3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  <c r="AB1271" t="s">
        <v>73</v>
      </c>
      <c r="AC1271" t="s">
        <v>78</v>
      </c>
      <c r="AD1271" t="s">
        <v>75</v>
      </c>
      <c r="AE1271" t="s">
        <v>82</v>
      </c>
      <c r="AF1271" t="s">
        <v>77</v>
      </c>
      <c r="AG1271" t="s">
        <v>73</v>
      </c>
      <c r="AH1271" t="s">
        <v>78</v>
      </c>
      <c r="AI1271" t="s">
        <v>79</v>
      </c>
      <c r="AJ1271" t="s">
        <v>76</v>
      </c>
      <c r="AK1271" t="s">
        <v>80</v>
      </c>
      <c r="AL1271" t="s">
        <v>81</v>
      </c>
      <c r="AM1271" t="s">
        <v>81</v>
      </c>
      <c r="AN1271" t="s">
        <v>75</v>
      </c>
      <c r="AO1271" t="s">
        <v>75</v>
      </c>
      <c r="AP1271" t="s">
        <v>82</v>
      </c>
      <c r="AQ1271" t="s">
        <v>82</v>
      </c>
      <c r="AR1271" t="s">
        <v>73</v>
      </c>
      <c r="AS1271" t="s">
        <v>82</v>
      </c>
      <c r="AT1271" t="s">
        <v>83</v>
      </c>
      <c r="AU1271" t="s">
        <v>73</v>
      </c>
      <c r="AV1271" t="s">
        <v>80</v>
      </c>
      <c r="AW1271" t="s">
        <v>75</v>
      </c>
      <c r="AX1271" t="s">
        <v>88</v>
      </c>
      <c r="AY1271">
        <v>1000</v>
      </c>
    </row>
    <row r="1272" spans="1:51" x14ac:dyDescent="0.3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  <c r="AB1272" t="s">
        <v>81</v>
      </c>
      <c r="AC1272" t="s">
        <v>74</v>
      </c>
      <c r="AD1272" t="s">
        <v>75</v>
      </c>
      <c r="AE1272" t="s">
        <v>82</v>
      </c>
      <c r="AF1272" t="s">
        <v>78</v>
      </c>
      <c r="AG1272" t="s">
        <v>76</v>
      </c>
      <c r="AH1272" t="s">
        <v>78</v>
      </c>
      <c r="AI1272" t="s">
        <v>82</v>
      </c>
      <c r="AJ1272" t="s">
        <v>87</v>
      </c>
      <c r="AK1272" t="s">
        <v>80</v>
      </c>
      <c r="AL1272" t="s">
        <v>77</v>
      </c>
      <c r="AM1272" t="s">
        <v>81</v>
      </c>
      <c r="AN1272" t="s">
        <v>78</v>
      </c>
      <c r="AO1272" t="s">
        <v>78</v>
      </c>
      <c r="AP1272" t="s">
        <v>82</v>
      </c>
      <c r="AQ1272" t="s">
        <v>82</v>
      </c>
      <c r="AR1272" t="s">
        <v>73</v>
      </c>
      <c r="AS1272" t="s">
        <v>82</v>
      </c>
      <c r="AT1272" t="s">
        <v>83</v>
      </c>
      <c r="AU1272" t="s">
        <v>81</v>
      </c>
      <c r="AV1272" t="s">
        <v>80</v>
      </c>
      <c r="AW1272" t="s">
        <v>86</v>
      </c>
      <c r="AX1272" t="s">
        <v>88</v>
      </c>
      <c r="AY1272">
        <v>1200</v>
      </c>
    </row>
    <row r="1273" spans="1:51" x14ac:dyDescent="0.3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  <c r="AB1273" t="s">
        <v>81</v>
      </c>
      <c r="AC1273" t="s">
        <v>74</v>
      </c>
      <c r="AD1273" t="s">
        <v>78</v>
      </c>
      <c r="AE1273" t="s">
        <v>76</v>
      </c>
      <c r="AF1273" t="s">
        <v>77</v>
      </c>
      <c r="AG1273" t="s">
        <v>76</v>
      </c>
      <c r="AH1273" t="s">
        <v>78</v>
      </c>
      <c r="AI1273" t="s">
        <v>79</v>
      </c>
      <c r="AJ1273" t="s">
        <v>87</v>
      </c>
      <c r="AK1273" t="s">
        <v>73</v>
      </c>
      <c r="AL1273" t="s">
        <v>77</v>
      </c>
      <c r="AM1273" t="s">
        <v>87</v>
      </c>
      <c r="AN1273" t="s">
        <v>75</v>
      </c>
      <c r="AO1273" t="s">
        <v>75</v>
      </c>
      <c r="AP1273" t="s">
        <v>88</v>
      </c>
      <c r="AQ1273" t="s">
        <v>73</v>
      </c>
      <c r="AR1273" t="s">
        <v>73</v>
      </c>
      <c r="AS1273" t="s">
        <v>82</v>
      </c>
      <c r="AT1273" t="s">
        <v>83</v>
      </c>
      <c r="AU1273" t="s">
        <v>73</v>
      </c>
      <c r="AV1273" t="s">
        <v>76</v>
      </c>
      <c r="AW1273" t="s">
        <v>91</v>
      </c>
      <c r="AX1273" t="s">
        <v>92</v>
      </c>
      <c r="AY1273">
        <v>1300</v>
      </c>
    </row>
    <row r="1274" spans="1:51" x14ac:dyDescent="0.3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  <c r="AB1274" t="s">
        <v>81</v>
      </c>
      <c r="AC1274" t="s">
        <v>78</v>
      </c>
      <c r="AD1274" t="s">
        <v>75</v>
      </c>
      <c r="AE1274" t="s">
        <v>82</v>
      </c>
      <c r="AF1274" t="s">
        <v>78</v>
      </c>
      <c r="AG1274" t="s">
        <v>76</v>
      </c>
      <c r="AH1274" t="s">
        <v>78</v>
      </c>
      <c r="AI1274" t="s">
        <v>82</v>
      </c>
      <c r="AJ1274" t="s">
        <v>87</v>
      </c>
      <c r="AK1274" t="s">
        <v>80</v>
      </c>
      <c r="AL1274" t="s">
        <v>77</v>
      </c>
      <c r="AM1274" t="s">
        <v>81</v>
      </c>
      <c r="AN1274" t="s">
        <v>78</v>
      </c>
      <c r="AO1274" t="s">
        <v>78</v>
      </c>
      <c r="AP1274" t="s">
        <v>82</v>
      </c>
      <c r="AQ1274" t="s">
        <v>82</v>
      </c>
      <c r="AR1274" t="s">
        <v>73</v>
      </c>
      <c r="AS1274" t="s">
        <v>82</v>
      </c>
      <c r="AT1274" t="s">
        <v>83</v>
      </c>
      <c r="AU1274" t="s">
        <v>81</v>
      </c>
      <c r="AV1274" t="s">
        <v>76</v>
      </c>
      <c r="AW1274" t="s">
        <v>86</v>
      </c>
      <c r="AX1274" t="s">
        <v>88</v>
      </c>
      <c r="AY1274">
        <v>2500</v>
      </c>
    </row>
    <row r="1275" spans="1:51" x14ac:dyDescent="0.3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  <c r="AB1275" t="s">
        <v>81</v>
      </c>
      <c r="AC1275" t="s">
        <v>78</v>
      </c>
      <c r="AD1275" t="s">
        <v>78</v>
      </c>
      <c r="AE1275" t="s">
        <v>88</v>
      </c>
      <c r="AF1275" t="s">
        <v>78</v>
      </c>
      <c r="AG1275" t="s">
        <v>76</v>
      </c>
      <c r="AH1275" t="s">
        <v>78</v>
      </c>
      <c r="AI1275" t="s">
        <v>82</v>
      </c>
      <c r="AJ1275" t="s">
        <v>87</v>
      </c>
      <c r="AK1275" t="s">
        <v>73</v>
      </c>
      <c r="AL1275" t="s">
        <v>77</v>
      </c>
      <c r="AM1275" t="s">
        <v>81</v>
      </c>
      <c r="AN1275" t="s">
        <v>78</v>
      </c>
      <c r="AO1275" t="s">
        <v>75</v>
      </c>
      <c r="AP1275" t="s">
        <v>82</v>
      </c>
      <c r="AQ1275" t="s">
        <v>82</v>
      </c>
      <c r="AR1275" t="s">
        <v>73</v>
      </c>
      <c r="AS1275" t="s">
        <v>82</v>
      </c>
      <c r="AT1275" t="s">
        <v>83</v>
      </c>
      <c r="AU1275" t="s">
        <v>81</v>
      </c>
      <c r="AV1275" t="s">
        <v>80</v>
      </c>
      <c r="AW1275" t="s">
        <v>86</v>
      </c>
      <c r="AX1275" t="s">
        <v>88</v>
      </c>
      <c r="AY1275">
        <v>450</v>
      </c>
    </row>
    <row r="1276" spans="1:51" x14ac:dyDescent="0.3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  <c r="AB1276" t="s">
        <v>73</v>
      </c>
      <c r="AC1276" t="s">
        <v>78</v>
      </c>
      <c r="AD1276" t="s">
        <v>85</v>
      </c>
      <c r="AE1276" t="s">
        <v>76</v>
      </c>
      <c r="AF1276" t="s">
        <v>77</v>
      </c>
      <c r="AG1276" t="s">
        <v>73</v>
      </c>
      <c r="AH1276" t="s">
        <v>78</v>
      </c>
      <c r="AI1276" t="s">
        <v>79</v>
      </c>
      <c r="AJ1276" t="s">
        <v>76</v>
      </c>
      <c r="AK1276" t="s">
        <v>80</v>
      </c>
      <c r="AL1276" t="s">
        <v>81</v>
      </c>
      <c r="AM1276" t="s">
        <v>81</v>
      </c>
      <c r="AN1276" t="s">
        <v>75</v>
      </c>
      <c r="AO1276" t="s">
        <v>75</v>
      </c>
      <c r="AP1276" t="s">
        <v>82</v>
      </c>
      <c r="AQ1276" t="s">
        <v>82</v>
      </c>
      <c r="AR1276" t="s">
        <v>73</v>
      </c>
      <c r="AS1276" t="s">
        <v>82</v>
      </c>
      <c r="AT1276" t="s">
        <v>83</v>
      </c>
      <c r="AU1276" t="s">
        <v>73</v>
      </c>
      <c r="AV1276" t="s">
        <v>80</v>
      </c>
      <c r="AW1276" t="s">
        <v>91</v>
      </c>
      <c r="AX1276" t="s">
        <v>84</v>
      </c>
      <c r="AY1276">
        <v>1200</v>
      </c>
    </row>
    <row r="1277" spans="1:51" x14ac:dyDescent="0.3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  <c r="AB1277" t="s">
        <v>81</v>
      </c>
      <c r="AC1277" t="s">
        <v>74</v>
      </c>
      <c r="AD1277" t="s">
        <v>75</v>
      </c>
      <c r="AE1277" t="s">
        <v>82</v>
      </c>
      <c r="AF1277" t="s">
        <v>78</v>
      </c>
      <c r="AG1277" t="s">
        <v>76</v>
      </c>
      <c r="AH1277" t="s">
        <v>78</v>
      </c>
      <c r="AI1277" t="s">
        <v>82</v>
      </c>
      <c r="AJ1277" t="s">
        <v>87</v>
      </c>
      <c r="AK1277" t="s">
        <v>80</v>
      </c>
      <c r="AL1277" t="s">
        <v>77</v>
      </c>
      <c r="AM1277" t="s">
        <v>81</v>
      </c>
      <c r="AN1277" t="s">
        <v>78</v>
      </c>
      <c r="AO1277" t="s">
        <v>78</v>
      </c>
      <c r="AP1277" t="s">
        <v>82</v>
      </c>
      <c r="AQ1277" t="s">
        <v>82</v>
      </c>
      <c r="AR1277" t="s">
        <v>73</v>
      </c>
      <c r="AS1277" t="s">
        <v>82</v>
      </c>
      <c r="AT1277" t="s">
        <v>83</v>
      </c>
      <c r="AU1277" t="s">
        <v>81</v>
      </c>
      <c r="AV1277" t="s">
        <v>76</v>
      </c>
      <c r="AW1277" t="s">
        <v>75</v>
      </c>
      <c r="AX1277" t="s">
        <v>88</v>
      </c>
      <c r="AY1277">
        <v>1300</v>
      </c>
    </row>
    <row r="1278" spans="1:51" x14ac:dyDescent="0.3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  <c r="AB1278" t="s">
        <v>81</v>
      </c>
      <c r="AC1278" t="s">
        <v>74</v>
      </c>
      <c r="AD1278" t="s">
        <v>85</v>
      </c>
      <c r="AE1278" t="s">
        <v>81</v>
      </c>
      <c r="AF1278" t="s">
        <v>77</v>
      </c>
      <c r="AG1278" t="s">
        <v>76</v>
      </c>
      <c r="AH1278" t="s">
        <v>78</v>
      </c>
      <c r="AI1278" t="s">
        <v>79</v>
      </c>
      <c r="AJ1278" t="s">
        <v>87</v>
      </c>
      <c r="AK1278" t="s">
        <v>76</v>
      </c>
      <c r="AL1278" t="s">
        <v>77</v>
      </c>
      <c r="AM1278" t="s">
        <v>87</v>
      </c>
      <c r="AN1278" t="s">
        <v>75</v>
      </c>
      <c r="AO1278" t="s">
        <v>75</v>
      </c>
      <c r="AP1278" t="s">
        <v>73</v>
      </c>
      <c r="AQ1278" t="s">
        <v>82</v>
      </c>
      <c r="AR1278" t="s">
        <v>73</v>
      </c>
      <c r="AS1278" t="s">
        <v>82</v>
      </c>
      <c r="AT1278" t="s">
        <v>83</v>
      </c>
      <c r="AU1278" t="s">
        <v>73</v>
      </c>
      <c r="AV1278" t="s">
        <v>76</v>
      </c>
      <c r="AW1278" t="s">
        <v>85</v>
      </c>
      <c r="AX1278" t="s">
        <v>92</v>
      </c>
      <c r="AY1278">
        <v>2500</v>
      </c>
    </row>
    <row r="1279" spans="1:51" x14ac:dyDescent="0.3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  <c r="AB1279" t="s">
        <v>81</v>
      </c>
      <c r="AC1279" t="s">
        <v>78</v>
      </c>
      <c r="AD1279" t="s">
        <v>75</v>
      </c>
      <c r="AE1279" t="s">
        <v>88</v>
      </c>
      <c r="AF1279" t="s">
        <v>78</v>
      </c>
      <c r="AG1279" t="s">
        <v>76</v>
      </c>
      <c r="AH1279" t="s">
        <v>78</v>
      </c>
      <c r="AI1279" t="s">
        <v>82</v>
      </c>
      <c r="AJ1279" t="s">
        <v>87</v>
      </c>
      <c r="AK1279" t="s">
        <v>76</v>
      </c>
      <c r="AL1279" t="s">
        <v>77</v>
      </c>
      <c r="AM1279" t="s">
        <v>81</v>
      </c>
      <c r="AN1279" t="s">
        <v>78</v>
      </c>
      <c r="AO1279" t="s">
        <v>75</v>
      </c>
      <c r="AP1279" t="s">
        <v>82</v>
      </c>
      <c r="AQ1279" t="s">
        <v>82</v>
      </c>
      <c r="AR1279" t="s">
        <v>73</v>
      </c>
      <c r="AS1279" t="s">
        <v>82</v>
      </c>
      <c r="AT1279" t="s">
        <v>83</v>
      </c>
      <c r="AU1279" t="s">
        <v>81</v>
      </c>
      <c r="AV1279" t="s">
        <v>80</v>
      </c>
      <c r="AW1279" t="s">
        <v>75</v>
      </c>
      <c r="AX1279" t="s">
        <v>88</v>
      </c>
      <c r="AY1279">
        <v>2500</v>
      </c>
    </row>
    <row r="1280" spans="1:51" x14ac:dyDescent="0.3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  <c r="AB1280" t="s">
        <v>81</v>
      </c>
      <c r="AC1280" t="s">
        <v>74</v>
      </c>
      <c r="AD1280" t="s">
        <v>75</v>
      </c>
      <c r="AE1280" t="s">
        <v>82</v>
      </c>
      <c r="AF1280" t="s">
        <v>78</v>
      </c>
      <c r="AG1280" t="s">
        <v>76</v>
      </c>
      <c r="AH1280" t="s">
        <v>78</v>
      </c>
      <c r="AI1280" t="s">
        <v>82</v>
      </c>
      <c r="AJ1280" t="s">
        <v>87</v>
      </c>
      <c r="AK1280" t="s">
        <v>76</v>
      </c>
      <c r="AL1280" t="s">
        <v>77</v>
      </c>
      <c r="AM1280" t="s">
        <v>81</v>
      </c>
      <c r="AN1280" t="s">
        <v>78</v>
      </c>
      <c r="AO1280" t="s">
        <v>78</v>
      </c>
      <c r="AP1280" t="s">
        <v>82</v>
      </c>
      <c r="AQ1280" t="s">
        <v>82</v>
      </c>
      <c r="AR1280" t="s">
        <v>73</v>
      </c>
      <c r="AS1280" t="s">
        <v>82</v>
      </c>
      <c r="AT1280" t="s">
        <v>83</v>
      </c>
      <c r="AU1280" t="s">
        <v>81</v>
      </c>
      <c r="AV1280" t="s">
        <v>76</v>
      </c>
      <c r="AW1280" t="s">
        <v>75</v>
      </c>
      <c r="AX1280" t="s">
        <v>88</v>
      </c>
      <c r="AY1280">
        <v>1000</v>
      </c>
    </row>
    <row r="1281" spans="1:51" x14ac:dyDescent="0.3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  <c r="AB1281" t="s">
        <v>73</v>
      </c>
      <c r="AC1281" t="s">
        <v>78</v>
      </c>
      <c r="AD1281" t="s">
        <v>75</v>
      </c>
      <c r="AE1281" t="s">
        <v>82</v>
      </c>
      <c r="AF1281" t="s">
        <v>77</v>
      </c>
      <c r="AG1281" t="s">
        <v>73</v>
      </c>
      <c r="AH1281" t="s">
        <v>78</v>
      </c>
      <c r="AI1281" t="s">
        <v>79</v>
      </c>
      <c r="AJ1281" t="s">
        <v>76</v>
      </c>
      <c r="AK1281" t="s">
        <v>73</v>
      </c>
      <c r="AL1281" t="s">
        <v>81</v>
      </c>
      <c r="AM1281" t="s">
        <v>81</v>
      </c>
      <c r="AN1281" t="s">
        <v>75</v>
      </c>
      <c r="AO1281" t="s">
        <v>75</v>
      </c>
      <c r="AP1281" t="s">
        <v>82</v>
      </c>
      <c r="AQ1281" t="s">
        <v>82</v>
      </c>
      <c r="AR1281" t="s">
        <v>73</v>
      </c>
      <c r="AS1281" t="s">
        <v>82</v>
      </c>
      <c r="AT1281" t="s">
        <v>83</v>
      </c>
      <c r="AU1281" t="s">
        <v>73</v>
      </c>
      <c r="AV1281" t="s">
        <v>76</v>
      </c>
      <c r="AW1281" t="s">
        <v>75</v>
      </c>
      <c r="AX1281" t="s">
        <v>88</v>
      </c>
      <c r="AY1281">
        <v>1000</v>
      </c>
    </row>
    <row r="1282" spans="1:51" x14ac:dyDescent="0.3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  <c r="AB1282" t="s">
        <v>81</v>
      </c>
      <c r="AC1282" t="s">
        <v>78</v>
      </c>
      <c r="AD1282" t="s">
        <v>78</v>
      </c>
      <c r="AE1282" t="s">
        <v>76</v>
      </c>
      <c r="AF1282" t="s">
        <v>78</v>
      </c>
      <c r="AG1282" t="s">
        <v>76</v>
      </c>
      <c r="AH1282" t="s">
        <v>78</v>
      </c>
      <c r="AI1282" t="s">
        <v>82</v>
      </c>
      <c r="AJ1282" t="s">
        <v>87</v>
      </c>
      <c r="AK1282" t="s">
        <v>80</v>
      </c>
      <c r="AL1282" t="s">
        <v>77</v>
      </c>
      <c r="AM1282" t="s">
        <v>81</v>
      </c>
      <c r="AN1282" t="s">
        <v>78</v>
      </c>
      <c r="AO1282" t="s">
        <v>75</v>
      </c>
      <c r="AP1282" t="s">
        <v>82</v>
      </c>
      <c r="AQ1282" t="s">
        <v>82</v>
      </c>
      <c r="AR1282" t="s">
        <v>73</v>
      </c>
      <c r="AS1282" t="s">
        <v>82</v>
      </c>
      <c r="AT1282" t="s">
        <v>83</v>
      </c>
      <c r="AU1282" t="s">
        <v>81</v>
      </c>
      <c r="AV1282" t="s">
        <v>76</v>
      </c>
      <c r="AW1282" t="s">
        <v>86</v>
      </c>
      <c r="AX1282" t="s">
        <v>88</v>
      </c>
      <c r="AY1282">
        <v>1000</v>
      </c>
    </row>
    <row r="1283" spans="1:51" x14ac:dyDescent="0.3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  <c r="AB1283" t="s">
        <v>81</v>
      </c>
      <c r="AC1283" t="s">
        <v>74</v>
      </c>
      <c r="AD1283" t="s">
        <v>78</v>
      </c>
      <c r="AE1283" t="s">
        <v>82</v>
      </c>
      <c r="AF1283" t="s">
        <v>78</v>
      </c>
      <c r="AG1283" t="s">
        <v>76</v>
      </c>
      <c r="AH1283" t="s">
        <v>78</v>
      </c>
      <c r="AI1283" t="s">
        <v>82</v>
      </c>
      <c r="AJ1283" t="s">
        <v>87</v>
      </c>
      <c r="AK1283" t="s">
        <v>94</v>
      </c>
      <c r="AL1283" t="s">
        <v>77</v>
      </c>
      <c r="AM1283" t="s">
        <v>81</v>
      </c>
      <c r="AN1283" t="s">
        <v>75</v>
      </c>
      <c r="AO1283" t="s">
        <v>75</v>
      </c>
      <c r="AP1283" t="s">
        <v>82</v>
      </c>
      <c r="AQ1283" t="s">
        <v>82</v>
      </c>
      <c r="AR1283" t="s">
        <v>73</v>
      </c>
      <c r="AS1283" t="s">
        <v>82</v>
      </c>
      <c r="AT1283" t="s">
        <v>83</v>
      </c>
      <c r="AU1283" t="s">
        <v>81</v>
      </c>
      <c r="AV1283" t="s">
        <v>80</v>
      </c>
      <c r="AW1283" t="s">
        <v>75</v>
      </c>
      <c r="AX1283" t="s">
        <v>88</v>
      </c>
      <c r="AY1283">
        <v>1000</v>
      </c>
    </row>
    <row r="1284" spans="1:51" x14ac:dyDescent="0.3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  <c r="AB1284" t="s">
        <v>73</v>
      </c>
      <c r="AC1284" t="s">
        <v>78</v>
      </c>
      <c r="AD1284" t="s">
        <v>75</v>
      </c>
      <c r="AE1284" t="s">
        <v>82</v>
      </c>
      <c r="AF1284" t="s">
        <v>77</v>
      </c>
      <c r="AG1284" t="s">
        <v>73</v>
      </c>
      <c r="AH1284" t="s">
        <v>78</v>
      </c>
      <c r="AI1284" t="s">
        <v>79</v>
      </c>
      <c r="AJ1284" t="s">
        <v>76</v>
      </c>
      <c r="AK1284" t="s">
        <v>80</v>
      </c>
      <c r="AL1284" t="s">
        <v>81</v>
      </c>
      <c r="AM1284" t="s">
        <v>81</v>
      </c>
      <c r="AN1284" t="s">
        <v>75</v>
      </c>
      <c r="AO1284" t="s">
        <v>75</v>
      </c>
      <c r="AP1284" t="s">
        <v>82</v>
      </c>
      <c r="AQ1284" t="s">
        <v>82</v>
      </c>
      <c r="AR1284" t="s">
        <v>73</v>
      </c>
      <c r="AS1284" t="s">
        <v>82</v>
      </c>
      <c r="AT1284" t="s">
        <v>83</v>
      </c>
      <c r="AU1284" t="s">
        <v>73</v>
      </c>
      <c r="AV1284" t="s">
        <v>80</v>
      </c>
      <c r="AW1284" t="s">
        <v>75</v>
      </c>
      <c r="AX1284" t="s">
        <v>84</v>
      </c>
      <c r="AY1284">
        <v>1000</v>
      </c>
    </row>
    <row r="1285" spans="1:51" x14ac:dyDescent="0.3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  <c r="AB1285" t="s">
        <v>81</v>
      </c>
      <c r="AC1285" t="s">
        <v>74</v>
      </c>
      <c r="AD1285" t="s">
        <v>78</v>
      </c>
      <c r="AE1285" t="s">
        <v>76</v>
      </c>
      <c r="AF1285" t="s">
        <v>78</v>
      </c>
      <c r="AG1285" t="s">
        <v>76</v>
      </c>
      <c r="AH1285" t="s">
        <v>78</v>
      </c>
      <c r="AI1285" t="s">
        <v>82</v>
      </c>
      <c r="AJ1285" t="s">
        <v>87</v>
      </c>
      <c r="AK1285" t="s">
        <v>73</v>
      </c>
      <c r="AL1285" t="s">
        <v>77</v>
      </c>
      <c r="AM1285" t="s">
        <v>81</v>
      </c>
      <c r="AN1285" t="s">
        <v>75</v>
      </c>
      <c r="AO1285" t="s">
        <v>78</v>
      </c>
      <c r="AP1285" t="s">
        <v>82</v>
      </c>
      <c r="AQ1285" t="s">
        <v>82</v>
      </c>
      <c r="AR1285" t="s">
        <v>73</v>
      </c>
      <c r="AS1285" t="s">
        <v>82</v>
      </c>
      <c r="AT1285" t="s">
        <v>83</v>
      </c>
      <c r="AU1285" t="s">
        <v>81</v>
      </c>
      <c r="AV1285" t="s">
        <v>76</v>
      </c>
      <c r="AW1285" t="s">
        <v>86</v>
      </c>
      <c r="AX1285" t="s">
        <v>88</v>
      </c>
      <c r="AY1285">
        <v>1000</v>
      </c>
    </row>
    <row r="1286" spans="1:51" x14ac:dyDescent="0.3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  <c r="AB1286" t="s">
        <v>81</v>
      </c>
      <c r="AC1286" t="s">
        <v>78</v>
      </c>
      <c r="AD1286" t="s">
        <v>78</v>
      </c>
      <c r="AE1286" t="s">
        <v>82</v>
      </c>
      <c r="AF1286" t="s">
        <v>78</v>
      </c>
      <c r="AG1286" t="s">
        <v>76</v>
      </c>
      <c r="AH1286" t="s">
        <v>78</v>
      </c>
      <c r="AI1286" t="s">
        <v>82</v>
      </c>
      <c r="AJ1286" t="s">
        <v>87</v>
      </c>
      <c r="AK1286" t="s">
        <v>76</v>
      </c>
      <c r="AL1286" t="s">
        <v>77</v>
      </c>
      <c r="AM1286" t="s">
        <v>81</v>
      </c>
      <c r="AN1286" t="s">
        <v>75</v>
      </c>
      <c r="AO1286" t="s">
        <v>75</v>
      </c>
      <c r="AP1286" t="s">
        <v>82</v>
      </c>
      <c r="AQ1286" t="s">
        <v>82</v>
      </c>
      <c r="AR1286" t="s">
        <v>73</v>
      </c>
      <c r="AS1286" t="s">
        <v>82</v>
      </c>
      <c r="AT1286" t="s">
        <v>83</v>
      </c>
      <c r="AU1286" t="s">
        <v>81</v>
      </c>
      <c r="AV1286" t="s">
        <v>76</v>
      </c>
      <c r="AW1286" t="s">
        <v>75</v>
      </c>
      <c r="AX1286" t="s">
        <v>88</v>
      </c>
      <c r="AY1286">
        <v>1000</v>
      </c>
    </row>
    <row r="1287" spans="1:51" x14ac:dyDescent="0.3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  <c r="AB1287" t="s">
        <v>81</v>
      </c>
      <c r="AC1287" t="s">
        <v>74</v>
      </c>
      <c r="AD1287" t="s">
        <v>75</v>
      </c>
      <c r="AE1287" t="s">
        <v>82</v>
      </c>
      <c r="AF1287" t="s">
        <v>78</v>
      </c>
      <c r="AG1287" t="s">
        <v>76</v>
      </c>
      <c r="AH1287" t="s">
        <v>78</v>
      </c>
      <c r="AI1287" t="s">
        <v>82</v>
      </c>
      <c r="AJ1287" t="s">
        <v>87</v>
      </c>
      <c r="AK1287" t="s">
        <v>94</v>
      </c>
      <c r="AL1287" t="s">
        <v>77</v>
      </c>
      <c r="AM1287" t="s">
        <v>81</v>
      </c>
      <c r="AN1287" t="s">
        <v>75</v>
      </c>
      <c r="AO1287" t="s">
        <v>75</v>
      </c>
      <c r="AP1287" t="s">
        <v>82</v>
      </c>
      <c r="AQ1287" t="s">
        <v>82</v>
      </c>
      <c r="AR1287" t="s">
        <v>73</v>
      </c>
      <c r="AS1287" t="s">
        <v>82</v>
      </c>
      <c r="AT1287" t="s">
        <v>83</v>
      </c>
      <c r="AU1287" t="s">
        <v>81</v>
      </c>
      <c r="AV1287" t="s">
        <v>80</v>
      </c>
      <c r="AW1287" t="s">
        <v>75</v>
      </c>
      <c r="AX1287" t="s">
        <v>88</v>
      </c>
      <c r="AY1287">
        <v>1000</v>
      </c>
    </row>
    <row r="1288" spans="1:51" x14ac:dyDescent="0.3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  <c r="AB1288" t="s">
        <v>81</v>
      </c>
      <c r="AC1288" t="s">
        <v>78</v>
      </c>
      <c r="AD1288" t="s">
        <v>75</v>
      </c>
      <c r="AE1288" t="s">
        <v>82</v>
      </c>
      <c r="AF1288" t="s">
        <v>78</v>
      </c>
      <c r="AG1288" t="s">
        <v>76</v>
      </c>
      <c r="AH1288" t="s">
        <v>78</v>
      </c>
      <c r="AI1288" t="s">
        <v>82</v>
      </c>
      <c r="AJ1288" t="s">
        <v>87</v>
      </c>
      <c r="AK1288" t="s">
        <v>94</v>
      </c>
      <c r="AL1288" t="s">
        <v>77</v>
      </c>
      <c r="AM1288" t="s">
        <v>81</v>
      </c>
      <c r="AN1288" t="s">
        <v>78</v>
      </c>
      <c r="AO1288" t="s">
        <v>75</v>
      </c>
      <c r="AP1288" t="s">
        <v>82</v>
      </c>
      <c r="AQ1288" t="s">
        <v>82</v>
      </c>
      <c r="AR1288" t="s">
        <v>73</v>
      </c>
      <c r="AS1288" t="s">
        <v>82</v>
      </c>
      <c r="AT1288" t="s">
        <v>83</v>
      </c>
      <c r="AU1288" t="s">
        <v>81</v>
      </c>
      <c r="AV1288" t="s">
        <v>76</v>
      </c>
      <c r="AW1288" t="s">
        <v>75</v>
      </c>
      <c r="AX1288" t="s">
        <v>88</v>
      </c>
      <c r="AY1288">
        <v>1000</v>
      </c>
    </row>
    <row r="1289" spans="1:51" x14ac:dyDescent="0.3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  <c r="AB1289" t="s">
        <v>81</v>
      </c>
      <c r="AC1289" t="s">
        <v>87</v>
      </c>
      <c r="AD1289" t="s">
        <v>85</v>
      </c>
      <c r="AE1289" t="s">
        <v>85</v>
      </c>
      <c r="AF1289" t="s">
        <v>77</v>
      </c>
      <c r="AG1289" t="s">
        <v>86</v>
      </c>
      <c r="AH1289" t="s">
        <v>78</v>
      </c>
      <c r="AI1289" t="s">
        <v>79</v>
      </c>
      <c r="AJ1289" t="s">
        <v>87</v>
      </c>
      <c r="AK1289" t="s">
        <v>82</v>
      </c>
      <c r="AL1289" t="s">
        <v>81</v>
      </c>
      <c r="AM1289" t="s">
        <v>79</v>
      </c>
      <c r="AN1289" t="s">
        <v>75</v>
      </c>
      <c r="AO1289" t="s">
        <v>75</v>
      </c>
      <c r="AP1289" t="s">
        <v>82</v>
      </c>
      <c r="AQ1289" t="s">
        <v>82</v>
      </c>
      <c r="AR1289" t="s">
        <v>73</v>
      </c>
      <c r="AS1289" t="s">
        <v>82</v>
      </c>
      <c r="AT1289" t="s">
        <v>83</v>
      </c>
      <c r="AU1289" t="s">
        <v>73</v>
      </c>
      <c r="AV1289" t="s">
        <v>80</v>
      </c>
      <c r="AW1289" t="s">
        <v>76</v>
      </c>
      <c r="AX1289" t="s">
        <v>90</v>
      </c>
      <c r="AY1289">
        <v>1000</v>
      </c>
    </row>
    <row r="1290" spans="1:51" x14ac:dyDescent="0.3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  <c r="AB1290" t="s">
        <v>81</v>
      </c>
      <c r="AC1290" t="s">
        <v>74</v>
      </c>
      <c r="AD1290" t="s">
        <v>75</v>
      </c>
      <c r="AE1290" t="s">
        <v>88</v>
      </c>
      <c r="AF1290" t="s">
        <v>78</v>
      </c>
      <c r="AG1290" t="s">
        <v>76</v>
      </c>
      <c r="AH1290" t="s">
        <v>78</v>
      </c>
      <c r="AI1290" t="s">
        <v>82</v>
      </c>
      <c r="AJ1290" t="s">
        <v>87</v>
      </c>
      <c r="AK1290" t="s">
        <v>76</v>
      </c>
      <c r="AL1290" t="s">
        <v>77</v>
      </c>
      <c r="AM1290" t="s">
        <v>81</v>
      </c>
      <c r="AN1290" t="s">
        <v>75</v>
      </c>
      <c r="AO1290" t="s">
        <v>75</v>
      </c>
      <c r="AP1290" t="s">
        <v>82</v>
      </c>
      <c r="AQ1290" t="s">
        <v>82</v>
      </c>
      <c r="AR1290" t="s">
        <v>73</v>
      </c>
      <c r="AS1290" t="s">
        <v>82</v>
      </c>
      <c r="AT1290" t="s">
        <v>83</v>
      </c>
      <c r="AU1290" t="s">
        <v>81</v>
      </c>
      <c r="AV1290" t="s">
        <v>76</v>
      </c>
      <c r="AW1290" t="s">
        <v>86</v>
      </c>
      <c r="AX1290" t="s">
        <v>88</v>
      </c>
      <c r="AY1290">
        <v>1200</v>
      </c>
    </row>
    <row r="1291" spans="1:51" x14ac:dyDescent="0.3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  <c r="AB1291" t="s">
        <v>81</v>
      </c>
      <c r="AC1291" t="s">
        <v>74</v>
      </c>
      <c r="AD1291" t="s">
        <v>78</v>
      </c>
      <c r="AE1291" t="s">
        <v>82</v>
      </c>
      <c r="AF1291" t="s">
        <v>78</v>
      </c>
      <c r="AG1291" t="s">
        <v>76</v>
      </c>
      <c r="AH1291" t="s">
        <v>78</v>
      </c>
      <c r="AI1291" t="s">
        <v>82</v>
      </c>
      <c r="AJ1291" t="s">
        <v>87</v>
      </c>
      <c r="AK1291" t="s">
        <v>76</v>
      </c>
      <c r="AL1291" t="s">
        <v>77</v>
      </c>
      <c r="AM1291" t="s">
        <v>81</v>
      </c>
      <c r="AN1291" t="s">
        <v>75</v>
      </c>
      <c r="AO1291" t="s">
        <v>78</v>
      </c>
      <c r="AP1291" t="s">
        <v>82</v>
      </c>
      <c r="AQ1291" t="s">
        <v>82</v>
      </c>
      <c r="AR1291" t="s">
        <v>73</v>
      </c>
      <c r="AS1291" t="s">
        <v>82</v>
      </c>
      <c r="AT1291" t="s">
        <v>83</v>
      </c>
      <c r="AU1291" t="s">
        <v>81</v>
      </c>
      <c r="AV1291" t="s">
        <v>80</v>
      </c>
      <c r="AW1291" t="s">
        <v>75</v>
      </c>
      <c r="AX1291" t="s">
        <v>88</v>
      </c>
      <c r="AY1291">
        <v>1300</v>
      </c>
    </row>
    <row r="1292" spans="1:51" x14ac:dyDescent="0.3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  <c r="AB1292" t="s">
        <v>81</v>
      </c>
      <c r="AC1292" t="s">
        <v>74</v>
      </c>
      <c r="AD1292" t="s">
        <v>75</v>
      </c>
      <c r="AE1292" t="s">
        <v>76</v>
      </c>
      <c r="AF1292" t="s">
        <v>78</v>
      </c>
      <c r="AG1292" t="s">
        <v>76</v>
      </c>
      <c r="AH1292" t="s">
        <v>78</v>
      </c>
      <c r="AI1292" t="s">
        <v>82</v>
      </c>
      <c r="AJ1292" t="s">
        <v>87</v>
      </c>
      <c r="AK1292" t="s">
        <v>76</v>
      </c>
      <c r="AL1292" t="s">
        <v>77</v>
      </c>
      <c r="AM1292" t="s">
        <v>81</v>
      </c>
      <c r="AN1292" t="s">
        <v>78</v>
      </c>
      <c r="AO1292" t="s">
        <v>75</v>
      </c>
      <c r="AP1292" t="s">
        <v>82</v>
      </c>
      <c r="AQ1292" t="s">
        <v>82</v>
      </c>
      <c r="AR1292" t="s">
        <v>73</v>
      </c>
      <c r="AS1292" t="s">
        <v>82</v>
      </c>
      <c r="AT1292" t="s">
        <v>83</v>
      </c>
      <c r="AU1292" t="s">
        <v>81</v>
      </c>
      <c r="AV1292" t="s">
        <v>76</v>
      </c>
      <c r="AW1292" t="s">
        <v>75</v>
      </c>
      <c r="AX1292" t="s">
        <v>88</v>
      </c>
      <c r="AY1292">
        <v>2500</v>
      </c>
    </row>
    <row r="1293" spans="1:51" x14ac:dyDescent="0.3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  <c r="AB1293" t="s">
        <v>81</v>
      </c>
      <c r="AC1293" t="s">
        <v>74</v>
      </c>
      <c r="AD1293" t="s">
        <v>78</v>
      </c>
      <c r="AE1293" t="s">
        <v>76</v>
      </c>
      <c r="AF1293" t="s">
        <v>78</v>
      </c>
      <c r="AG1293" t="s">
        <v>76</v>
      </c>
      <c r="AH1293" t="s">
        <v>78</v>
      </c>
      <c r="AI1293" t="s">
        <v>82</v>
      </c>
      <c r="AJ1293" t="s">
        <v>87</v>
      </c>
      <c r="AK1293" t="s">
        <v>76</v>
      </c>
      <c r="AL1293" t="s">
        <v>77</v>
      </c>
      <c r="AM1293" t="s">
        <v>81</v>
      </c>
      <c r="AN1293" t="s">
        <v>78</v>
      </c>
      <c r="AO1293" t="s">
        <v>75</v>
      </c>
      <c r="AP1293" t="s">
        <v>82</v>
      </c>
      <c r="AQ1293" t="s">
        <v>82</v>
      </c>
      <c r="AR1293" t="s">
        <v>73</v>
      </c>
      <c r="AS1293" t="s">
        <v>82</v>
      </c>
      <c r="AT1293" t="s">
        <v>83</v>
      </c>
      <c r="AU1293" t="s">
        <v>81</v>
      </c>
      <c r="AV1293" t="s">
        <v>80</v>
      </c>
      <c r="AW1293" t="s">
        <v>86</v>
      </c>
      <c r="AX1293" t="s">
        <v>88</v>
      </c>
      <c r="AY1293">
        <v>1000</v>
      </c>
    </row>
    <row r="1294" spans="1:51" x14ac:dyDescent="0.3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  <c r="AB1294" t="s">
        <v>81</v>
      </c>
      <c r="AC1294" t="s">
        <v>78</v>
      </c>
      <c r="AD1294" t="s">
        <v>78</v>
      </c>
      <c r="AE1294" t="s">
        <v>88</v>
      </c>
      <c r="AF1294" t="s">
        <v>78</v>
      </c>
      <c r="AG1294" t="s">
        <v>76</v>
      </c>
      <c r="AH1294" t="s">
        <v>78</v>
      </c>
      <c r="AI1294" t="s">
        <v>82</v>
      </c>
      <c r="AJ1294" t="s">
        <v>87</v>
      </c>
      <c r="AK1294" t="s">
        <v>94</v>
      </c>
      <c r="AL1294" t="s">
        <v>77</v>
      </c>
      <c r="AM1294" t="s">
        <v>81</v>
      </c>
      <c r="AN1294" t="s">
        <v>78</v>
      </c>
      <c r="AO1294" t="s">
        <v>78</v>
      </c>
      <c r="AP1294" t="s">
        <v>82</v>
      </c>
      <c r="AQ1294" t="s">
        <v>82</v>
      </c>
      <c r="AR1294" t="s">
        <v>73</v>
      </c>
      <c r="AS1294" t="s">
        <v>82</v>
      </c>
      <c r="AT1294" t="s">
        <v>83</v>
      </c>
      <c r="AU1294" t="s">
        <v>81</v>
      </c>
      <c r="AV1294" t="s">
        <v>80</v>
      </c>
      <c r="AW1294" t="s">
        <v>86</v>
      </c>
      <c r="AX1294" t="s">
        <v>88</v>
      </c>
      <c r="AY1294">
        <v>1000</v>
      </c>
    </row>
    <row r="1295" spans="1:51" x14ac:dyDescent="0.3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  <c r="AB1295" t="s">
        <v>73</v>
      </c>
      <c r="AC1295" t="s">
        <v>74</v>
      </c>
      <c r="AD1295" t="s">
        <v>85</v>
      </c>
      <c r="AE1295" t="s">
        <v>76</v>
      </c>
      <c r="AF1295" t="s">
        <v>77</v>
      </c>
      <c r="AG1295" t="s">
        <v>73</v>
      </c>
      <c r="AH1295" t="s">
        <v>78</v>
      </c>
      <c r="AI1295" t="s">
        <v>79</v>
      </c>
      <c r="AJ1295" t="s">
        <v>76</v>
      </c>
      <c r="AK1295" t="s">
        <v>76</v>
      </c>
      <c r="AL1295" t="s">
        <v>81</v>
      </c>
      <c r="AM1295" t="s">
        <v>81</v>
      </c>
      <c r="AN1295" t="s">
        <v>75</v>
      </c>
      <c r="AO1295" t="s">
        <v>75</v>
      </c>
      <c r="AP1295" t="s">
        <v>82</v>
      </c>
      <c r="AQ1295" t="s">
        <v>82</v>
      </c>
      <c r="AR1295" t="s">
        <v>73</v>
      </c>
      <c r="AS1295" t="s">
        <v>82</v>
      </c>
      <c r="AT1295" t="s">
        <v>83</v>
      </c>
      <c r="AU1295" t="s">
        <v>73</v>
      </c>
      <c r="AV1295" t="s">
        <v>80</v>
      </c>
      <c r="AW1295" t="s">
        <v>75</v>
      </c>
      <c r="AX1295" t="s">
        <v>84</v>
      </c>
      <c r="AY1295">
        <v>1000</v>
      </c>
    </row>
    <row r="1296" spans="1:51" x14ac:dyDescent="0.3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  <c r="AB1296" t="s">
        <v>81</v>
      </c>
      <c r="AC1296" t="s">
        <v>78</v>
      </c>
      <c r="AD1296" t="s">
        <v>75</v>
      </c>
      <c r="AE1296" t="s">
        <v>88</v>
      </c>
      <c r="AF1296" t="s">
        <v>78</v>
      </c>
      <c r="AG1296" t="s">
        <v>76</v>
      </c>
      <c r="AH1296" t="s">
        <v>78</v>
      </c>
      <c r="AI1296" t="s">
        <v>82</v>
      </c>
      <c r="AJ1296" t="s">
        <v>87</v>
      </c>
      <c r="AK1296" t="s">
        <v>94</v>
      </c>
      <c r="AL1296" t="s">
        <v>77</v>
      </c>
      <c r="AM1296" t="s">
        <v>81</v>
      </c>
      <c r="AN1296" t="s">
        <v>78</v>
      </c>
      <c r="AO1296" t="s">
        <v>75</v>
      </c>
      <c r="AP1296" t="s">
        <v>82</v>
      </c>
      <c r="AQ1296" t="s">
        <v>82</v>
      </c>
      <c r="AR1296" t="s">
        <v>73</v>
      </c>
      <c r="AS1296" t="s">
        <v>82</v>
      </c>
      <c r="AT1296" t="s">
        <v>83</v>
      </c>
      <c r="AU1296" t="s">
        <v>81</v>
      </c>
      <c r="AV1296" t="s">
        <v>80</v>
      </c>
      <c r="AW1296" t="s">
        <v>75</v>
      </c>
      <c r="AX1296" t="s">
        <v>88</v>
      </c>
      <c r="AY1296">
        <v>1200</v>
      </c>
    </row>
    <row r="1297" spans="1:51" x14ac:dyDescent="0.3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  <c r="AB1297" t="s">
        <v>81</v>
      </c>
      <c r="AC1297" t="s">
        <v>74</v>
      </c>
      <c r="AD1297" t="s">
        <v>78</v>
      </c>
      <c r="AE1297" t="s">
        <v>76</v>
      </c>
      <c r="AF1297" t="s">
        <v>77</v>
      </c>
      <c r="AG1297" t="s">
        <v>76</v>
      </c>
      <c r="AH1297" t="s">
        <v>78</v>
      </c>
      <c r="AI1297" t="s">
        <v>79</v>
      </c>
      <c r="AJ1297" t="s">
        <v>87</v>
      </c>
      <c r="AK1297" t="s">
        <v>73</v>
      </c>
      <c r="AL1297" t="s">
        <v>77</v>
      </c>
      <c r="AM1297" t="s">
        <v>87</v>
      </c>
      <c r="AN1297" t="s">
        <v>75</v>
      </c>
      <c r="AO1297" t="s">
        <v>75</v>
      </c>
      <c r="AP1297" t="s">
        <v>82</v>
      </c>
      <c r="AQ1297" t="s">
        <v>88</v>
      </c>
      <c r="AR1297" t="s">
        <v>73</v>
      </c>
      <c r="AS1297" t="s">
        <v>82</v>
      </c>
      <c r="AT1297" t="s">
        <v>83</v>
      </c>
      <c r="AU1297" t="s">
        <v>73</v>
      </c>
      <c r="AV1297" t="s">
        <v>80</v>
      </c>
      <c r="AW1297" t="s">
        <v>85</v>
      </c>
      <c r="AX1297" t="s">
        <v>92</v>
      </c>
      <c r="AY1297">
        <v>1300</v>
      </c>
    </row>
    <row r="1298" spans="1:51" x14ac:dyDescent="0.3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  <c r="AB1298" t="s">
        <v>81</v>
      </c>
      <c r="AC1298" t="s">
        <v>78</v>
      </c>
      <c r="AD1298" t="s">
        <v>75</v>
      </c>
      <c r="AE1298" t="s">
        <v>82</v>
      </c>
      <c r="AF1298" t="s">
        <v>78</v>
      </c>
      <c r="AG1298" t="s">
        <v>76</v>
      </c>
      <c r="AH1298" t="s">
        <v>78</v>
      </c>
      <c r="AI1298" t="s">
        <v>82</v>
      </c>
      <c r="AJ1298" t="s">
        <v>87</v>
      </c>
      <c r="AK1298" t="s">
        <v>76</v>
      </c>
      <c r="AL1298" t="s">
        <v>77</v>
      </c>
      <c r="AM1298" t="s">
        <v>81</v>
      </c>
      <c r="AN1298" t="s">
        <v>75</v>
      </c>
      <c r="AO1298" t="s">
        <v>78</v>
      </c>
      <c r="AP1298" t="s">
        <v>82</v>
      </c>
      <c r="AQ1298" t="s">
        <v>82</v>
      </c>
      <c r="AR1298" t="s">
        <v>73</v>
      </c>
      <c r="AS1298" t="s">
        <v>82</v>
      </c>
      <c r="AT1298" t="s">
        <v>83</v>
      </c>
      <c r="AU1298" t="s">
        <v>81</v>
      </c>
      <c r="AV1298" t="s">
        <v>80</v>
      </c>
      <c r="AW1298" t="s">
        <v>86</v>
      </c>
      <c r="AX1298" t="s">
        <v>88</v>
      </c>
      <c r="AY1298">
        <v>2500</v>
      </c>
    </row>
    <row r="1299" spans="1:51" x14ac:dyDescent="0.3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  <c r="AB1299" t="s">
        <v>81</v>
      </c>
      <c r="AC1299" t="s">
        <v>74</v>
      </c>
      <c r="AD1299" t="s">
        <v>78</v>
      </c>
      <c r="AE1299" t="s">
        <v>76</v>
      </c>
      <c r="AF1299" t="s">
        <v>77</v>
      </c>
      <c r="AG1299" t="s">
        <v>76</v>
      </c>
      <c r="AH1299" t="s">
        <v>78</v>
      </c>
      <c r="AI1299" t="s">
        <v>79</v>
      </c>
      <c r="AJ1299" t="s">
        <v>87</v>
      </c>
      <c r="AK1299" t="s">
        <v>76</v>
      </c>
      <c r="AL1299" t="s">
        <v>77</v>
      </c>
      <c r="AM1299" t="s">
        <v>87</v>
      </c>
      <c r="AN1299" t="s">
        <v>75</v>
      </c>
      <c r="AO1299" t="s">
        <v>75</v>
      </c>
      <c r="AP1299" t="s">
        <v>88</v>
      </c>
      <c r="AQ1299" t="s">
        <v>88</v>
      </c>
      <c r="AR1299" t="s">
        <v>73</v>
      </c>
      <c r="AS1299" t="s">
        <v>82</v>
      </c>
      <c r="AT1299" t="s">
        <v>83</v>
      </c>
      <c r="AU1299" t="s">
        <v>73</v>
      </c>
      <c r="AV1299" t="s">
        <v>80</v>
      </c>
      <c r="AW1299" t="s">
        <v>91</v>
      </c>
      <c r="AX1299" t="s">
        <v>92</v>
      </c>
      <c r="AY1299">
        <v>0</v>
      </c>
    </row>
    <row r="1300" spans="1:51" x14ac:dyDescent="0.3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  <c r="AB1300" t="s">
        <v>81</v>
      </c>
      <c r="AC1300" t="s">
        <v>74</v>
      </c>
      <c r="AD1300" t="s">
        <v>78</v>
      </c>
      <c r="AE1300" t="s">
        <v>88</v>
      </c>
      <c r="AF1300" t="s">
        <v>78</v>
      </c>
      <c r="AG1300" t="s">
        <v>76</v>
      </c>
      <c r="AH1300" t="s">
        <v>78</v>
      </c>
      <c r="AI1300" t="s">
        <v>82</v>
      </c>
      <c r="AJ1300" t="s">
        <v>87</v>
      </c>
      <c r="AK1300" t="s">
        <v>73</v>
      </c>
      <c r="AL1300" t="s">
        <v>77</v>
      </c>
      <c r="AM1300" t="s">
        <v>81</v>
      </c>
      <c r="AN1300" t="s">
        <v>78</v>
      </c>
      <c r="AO1300" t="s">
        <v>75</v>
      </c>
      <c r="AP1300" t="s">
        <v>82</v>
      </c>
      <c r="AQ1300" t="s">
        <v>82</v>
      </c>
      <c r="AR1300" t="s">
        <v>73</v>
      </c>
      <c r="AS1300" t="s">
        <v>82</v>
      </c>
      <c r="AT1300" t="s">
        <v>83</v>
      </c>
      <c r="AU1300" t="s">
        <v>81</v>
      </c>
      <c r="AV1300" t="s">
        <v>76</v>
      </c>
      <c r="AW1300" t="s">
        <v>86</v>
      </c>
      <c r="AX1300" t="s">
        <v>88</v>
      </c>
      <c r="AY1300">
        <v>1000</v>
      </c>
    </row>
    <row r="1301" spans="1:51" x14ac:dyDescent="0.3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  <c r="AB1301" t="s">
        <v>81</v>
      </c>
      <c r="AC1301" t="s">
        <v>74</v>
      </c>
      <c r="AD1301" t="s">
        <v>78</v>
      </c>
      <c r="AE1301" t="s">
        <v>82</v>
      </c>
      <c r="AF1301" t="s">
        <v>78</v>
      </c>
      <c r="AG1301" t="s">
        <v>76</v>
      </c>
      <c r="AH1301" t="s">
        <v>78</v>
      </c>
      <c r="AI1301" t="s">
        <v>82</v>
      </c>
      <c r="AJ1301" t="s">
        <v>87</v>
      </c>
      <c r="AK1301" t="s">
        <v>76</v>
      </c>
      <c r="AL1301" t="s">
        <v>77</v>
      </c>
      <c r="AM1301" t="s">
        <v>81</v>
      </c>
      <c r="AN1301" t="s">
        <v>75</v>
      </c>
      <c r="AO1301" t="s">
        <v>78</v>
      </c>
      <c r="AP1301" t="s">
        <v>82</v>
      </c>
      <c r="AQ1301" t="s">
        <v>82</v>
      </c>
      <c r="AR1301" t="s">
        <v>73</v>
      </c>
      <c r="AS1301" t="s">
        <v>82</v>
      </c>
      <c r="AT1301" t="s">
        <v>83</v>
      </c>
      <c r="AU1301" t="s">
        <v>81</v>
      </c>
      <c r="AV1301" t="s">
        <v>80</v>
      </c>
      <c r="AW1301" t="s">
        <v>86</v>
      </c>
      <c r="AX1301" t="s">
        <v>88</v>
      </c>
      <c r="AY1301">
        <v>1000</v>
      </c>
    </row>
    <row r="1302" spans="1:51" x14ac:dyDescent="0.3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  <c r="AB1302" t="s">
        <v>73</v>
      </c>
      <c r="AC1302" t="s">
        <v>78</v>
      </c>
      <c r="AD1302" t="s">
        <v>75</v>
      </c>
      <c r="AE1302" t="s">
        <v>82</v>
      </c>
      <c r="AF1302" t="s">
        <v>77</v>
      </c>
      <c r="AG1302" t="s">
        <v>73</v>
      </c>
      <c r="AH1302" t="s">
        <v>78</v>
      </c>
      <c r="AI1302" t="s">
        <v>79</v>
      </c>
      <c r="AJ1302" t="s">
        <v>76</v>
      </c>
      <c r="AK1302" t="s">
        <v>80</v>
      </c>
      <c r="AL1302" t="s">
        <v>81</v>
      </c>
      <c r="AM1302" t="s">
        <v>81</v>
      </c>
      <c r="AN1302" t="s">
        <v>75</v>
      </c>
      <c r="AO1302" t="s">
        <v>75</v>
      </c>
      <c r="AP1302" t="s">
        <v>82</v>
      </c>
      <c r="AQ1302" t="s">
        <v>82</v>
      </c>
      <c r="AR1302" t="s">
        <v>73</v>
      </c>
      <c r="AS1302" t="s">
        <v>82</v>
      </c>
      <c r="AT1302" t="s">
        <v>83</v>
      </c>
      <c r="AU1302" t="s">
        <v>73</v>
      </c>
      <c r="AV1302" t="s">
        <v>76</v>
      </c>
      <c r="AW1302" t="s">
        <v>91</v>
      </c>
      <c r="AX1302" t="s">
        <v>88</v>
      </c>
      <c r="AY1302">
        <v>1000</v>
      </c>
    </row>
    <row r="1303" spans="1:51" x14ac:dyDescent="0.3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  <c r="AB1303" t="s">
        <v>73</v>
      </c>
      <c r="AC1303" t="s">
        <v>78</v>
      </c>
      <c r="AD1303" t="s">
        <v>75</v>
      </c>
      <c r="AE1303" t="s">
        <v>82</v>
      </c>
      <c r="AF1303" t="s">
        <v>77</v>
      </c>
      <c r="AG1303" t="s">
        <v>73</v>
      </c>
      <c r="AH1303" t="s">
        <v>78</v>
      </c>
      <c r="AI1303" t="s">
        <v>79</v>
      </c>
      <c r="AJ1303" t="s">
        <v>76</v>
      </c>
      <c r="AK1303" t="s">
        <v>73</v>
      </c>
      <c r="AL1303" t="s">
        <v>81</v>
      </c>
      <c r="AM1303" t="s">
        <v>81</v>
      </c>
      <c r="AN1303" t="s">
        <v>75</v>
      </c>
      <c r="AO1303" t="s">
        <v>75</v>
      </c>
      <c r="AP1303" t="s">
        <v>82</v>
      </c>
      <c r="AQ1303" t="s">
        <v>82</v>
      </c>
      <c r="AR1303" t="s">
        <v>73</v>
      </c>
      <c r="AS1303" t="s">
        <v>82</v>
      </c>
      <c r="AT1303" t="s">
        <v>83</v>
      </c>
      <c r="AU1303" t="s">
        <v>73</v>
      </c>
      <c r="AV1303" t="s">
        <v>80</v>
      </c>
      <c r="AW1303" t="s">
        <v>91</v>
      </c>
      <c r="AX1303" t="s">
        <v>88</v>
      </c>
      <c r="AY1303">
        <v>1200</v>
      </c>
    </row>
    <row r="1304" spans="1:51" x14ac:dyDescent="0.3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  <c r="AB1304" t="s">
        <v>81</v>
      </c>
      <c r="AC1304" t="s">
        <v>74</v>
      </c>
      <c r="AD1304" t="s">
        <v>75</v>
      </c>
      <c r="AE1304" t="s">
        <v>88</v>
      </c>
      <c r="AF1304" t="s">
        <v>78</v>
      </c>
      <c r="AG1304" t="s">
        <v>76</v>
      </c>
      <c r="AH1304" t="s">
        <v>78</v>
      </c>
      <c r="AI1304" t="s">
        <v>82</v>
      </c>
      <c r="AJ1304" t="s">
        <v>87</v>
      </c>
      <c r="AK1304" t="s">
        <v>80</v>
      </c>
      <c r="AL1304" t="s">
        <v>77</v>
      </c>
      <c r="AM1304" t="s">
        <v>81</v>
      </c>
      <c r="AN1304" t="s">
        <v>78</v>
      </c>
      <c r="AO1304" t="s">
        <v>75</v>
      </c>
      <c r="AP1304" t="s">
        <v>82</v>
      </c>
      <c r="AQ1304" t="s">
        <v>82</v>
      </c>
      <c r="AR1304" t="s">
        <v>73</v>
      </c>
      <c r="AS1304" t="s">
        <v>82</v>
      </c>
      <c r="AT1304" t="s">
        <v>83</v>
      </c>
      <c r="AU1304" t="s">
        <v>81</v>
      </c>
      <c r="AV1304" t="s">
        <v>76</v>
      </c>
      <c r="AW1304" t="s">
        <v>86</v>
      </c>
      <c r="AX1304" t="s">
        <v>88</v>
      </c>
      <c r="AY1304">
        <v>1300</v>
      </c>
    </row>
    <row r="1305" spans="1:51" x14ac:dyDescent="0.3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  <c r="AB1305" t="s">
        <v>81</v>
      </c>
      <c r="AC1305" t="s">
        <v>74</v>
      </c>
      <c r="AD1305" t="s">
        <v>78</v>
      </c>
      <c r="AE1305" t="s">
        <v>76</v>
      </c>
      <c r="AF1305" t="s">
        <v>77</v>
      </c>
      <c r="AG1305" t="s">
        <v>76</v>
      </c>
      <c r="AH1305" t="s">
        <v>78</v>
      </c>
      <c r="AI1305" t="s">
        <v>79</v>
      </c>
      <c r="AJ1305" t="s">
        <v>87</v>
      </c>
      <c r="AK1305" t="s">
        <v>84</v>
      </c>
      <c r="AL1305" t="s">
        <v>77</v>
      </c>
      <c r="AM1305" t="s">
        <v>87</v>
      </c>
      <c r="AN1305" t="s">
        <v>75</v>
      </c>
      <c r="AO1305" t="s">
        <v>75</v>
      </c>
      <c r="AP1305" t="s">
        <v>88</v>
      </c>
      <c r="AQ1305" t="s">
        <v>73</v>
      </c>
      <c r="AR1305" t="s">
        <v>73</v>
      </c>
      <c r="AS1305" t="s">
        <v>82</v>
      </c>
      <c r="AT1305" t="s">
        <v>83</v>
      </c>
      <c r="AU1305" t="s">
        <v>73</v>
      </c>
      <c r="AV1305" t="s">
        <v>76</v>
      </c>
      <c r="AW1305" t="s">
        <v>91</v>
      </c>
      <c r="AX1305" t="s">
        <v>92</v>
      </c>
      <c r="AY1305">
        <v>2500</v>
      </c>
    </row>
    <row r="1306" spans="1:51" x14ac:dyDescent="0.3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  <c r="AB1306" t="s">
        <v>81</v>
      </c>
      <c r="AC1306" t="s">
        <v>74</v>
      </c>
      <c r="AD1306" t="s">
        <v>75</v>
      </c>
      <c r="AE1306" t="s">
        <v>88</v>
      </c>
      <c r="AF1306" t="s">
        <v>78</v>
      </c>
      <c r="AG1306" t="s">
        <v>76</v>
      </c>
      <c r="AH1306" t="s">
        <v>78</v>
      </c>
      <c r="AI1306" t="s">
        <v>82</v>
      </c>
      <c r="AJ1306" t="s">
        <v>87</v>
      </c>
      <c r="AK1306" t="s">
        <v>80</v>
      </c>
      <c r="AL1306" t="s">
        <v>77</v>
      </c>
      <c r="AM1306" t="s">
        <v>81</v>
      </c>
      <c r="AN1306" t="s">
        <v>75</v>
      </c>
      <c r="AO1306" t="s">
        <v>78</v>
      </c>
      <c r="AP1306" t="s">
        <v>82</v>
      </c>
      <c r="AQ1306" t="s">
        <v>82</v>
      </c>
      <c r="AR1306" t="s">
        <v>73</v>
      </c>
      <c r="AS1306" t="s">
        <v>82</v>
      </c>
      <c r="AT1306" t="s">
        <v>83</v>
      </c>
      <c r="AU1306" t="s">
        <v>81</v>
      </c>
      <c r="AV1306" t="s">
        <v>80</v>
      </c>
      <c r="AW1306" t="s">
        <v>75</v>
      </c>
      <c r="AX1306" t="s">
        <v>88</v>
      </c>
      <c r="AY1306">
        <v>450</v>
      </c>
    </row>
    <row r="1307" spans="1:51" x14ac:dyDescent="0.3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  <c r="AB1307" t="s">
        <v>81</v>
      </c>
      <c r="AC1307" t="s">
        <v>74</v>
      </c>
      <c r="AD1307" t="s">
        <v>85</v>
      </c>
      <c r="AE1307" t="s">
        <v>85</v>
      </c>
      <c r="AF1307" t="s">
        <v>77</v>
      </c>
      <c r="AG1307" t="s">
        <v>86</v>
      </c>
      <c r="AH1307" t="s">
        <v>78</v>
      </c>
      <c r="AI1307" t="s">
        <v>79</v>
      </c>
      <c r="AJ1307" t="s">
        <v>87</v>
      </c>
      <c r="AK1307" t="s">
        <v>82</v>
      </c>
      <c r="AL1307" t="s">
        <v>81</v>
      </c>
      <c r="AM1307" t="s">
        <v>93</v>
      </c>
      <c r="AN1307" t="s">
        <v>75</v>
      </c>
      <c r="AO1307" t="s">
        <v>85</v>
      </c>
      <c r="AP1307" t="s">
        <v>82</v>
      </c>
      <c r="AQ1307" t="s">
        <v>82</v>
      </c>
      <c r="AR1307" t="s">
        <v>73</v>
      </c>
      <c r="AS1307" t="s">
        <v>82</v>
      </c>
      <c r="AT1307" t="s">
        <v>83</v>
      </c>
      <c r="AU1307" t="s">
        <v>73</v>
      </c>
      <c r="AV1307" t="s">
        <v>80</v>
      </c>
      <c r="AW1307" t="s">
        <v>75</v>
      </c>
      <c r="AX1307" t="s">
        <v>73</v>
      </c>
      <c r="AY1307">
        <v>1000</v>
      </c>
    </row>
    <row r="1308" spans="1:51" x14ac:dyDescent="0.3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  <c r="AB1308" t="s">
        <v>81</v>
      </c>
      <c r="AC1308" t="s">
        <v>78</v>
      </c>
      <c r="AD1308" t="s">
        <v>75</v>
      </c>
      <c r="AE1308" t="s">
        <v>82</v>
      </c>
      <c r="AF1308" t="s">
        <v>78</v>
      </c>
      <c r="AG1308" t="s">
        <v>76</v>
      </c>
      <c r="AH1308" t="s">
        <v>78</v>
      </c>
      <c r="AI1308" t="s">
        <v>82</v>
      </c>
      <c r="AJ1308" t="s">
        <v>87</v>
      </c>
      <c r="AK1308" t="s">
        <v>76</v>
      </c>
      <c r="AL1308" t="s">
        <v>77</v>
      </c>
      <c r="AM1308" t="s">
        <v>81</v>
      </c>
      <c r="AN1308" t="s">
        <v>75</v>
      </c>
      <c r="AO1308" t="s">
        <v>75</v>
      </c>
      <c r="AP1308" t="s">
        <v>82</v>
      </c>
      <c r="AQ1308" t="s">
        <v>82</v>
      </c>
      <c r="AR1308" t="s">
        <v>73</v>
      </c>
      <c r="AS1308" t="s">
        <v>82</v>
      </c>
      <c r="AT1308" t="s">
        <v>83</v>
      </c>
      <c r="AU1308" t="s">
        <v>81</v>
      </c>
      <c r="AV1308" t="s">
        <v>76</v>
      </c>
      <c r="AW1308" t="s">
        <v>86</v>
      </c>
      <c r="AX1308" t="s">
        <v>88</v>
      </c>
      <c r="AY1308">
        <v>1000</v>
      </c>
    </row>
    <row r="1309" spans="1:51" x14ac:dyDescent="0.3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  <c r="AB1309" t="s">
        <v>81</v>
      </c>
      <c r="AC1309" t="s">
        <v>74</v>
      </c>
      <c r="AD1309" t="s">
        <v>75</v>
      </c>
      <c r="AE1309" t="s">
        <v>82</v>
      </c>
      <c r="AF1309" t="s">
        <v>78</v>
      </c>
      <c r="AG1309" t="s">
        <v>76</v>
      </c>
      <c r="AH1309" t="s">
        <v>78</v>
      </c>
      <c r="AI1309" t="s">
        <v>82</v>
      </c>
      <c r="AJ1309" t="s">
        <v>87</v>
      </c>
      <c r="AK1309" t="s">
        <v>73</v>
      </c>
      <c r="AL1309" t="s">
        <v>77</v>
      </c>
      <c r="AM1309" t="s">
        <v>81</v>
      </c>
      <c r="AN1309" t="s">
        <v>75</v>
      </c>
      <c r="AO1309" t="s">
        <v>75</v>
      </c>
      <c r="AP1309" t="s">
        <v>82</v>
      </c>
      <c r="AQ1309" t="s">
        <v>82</v>
      </c>
      <c r="AR1309" t="s">
        <v>73</v>
      </c>
      <c r="AS1309" t="s">
        <v>82</v>
      </c>
      <c r="AT1309" t="s">
        <v>83</v>
      </c>
      <c r="AU1309" t="s">
        <v>81</v>
      </c>
      <c r="AV1309" t="s">
        <v>76</v>
      </c>
      <c r="AW1309" t="s">
        <v>86</v>
      </c>
      <c r="AX1309" t="s">
        <v>88</v>
      </c>
      <c r="AY1309">
        <v>1000</v>
      </c>
    </row>
    <row r="1310" spans="1:51" x14ac:dyDescent="0.3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  <c r="AB1310" t="s">
        <v>81</v>
      </c>
      <c r="AC1310" t="s">
        <v>74</v>
      </c>
      <c r="AD1310" t="s">
        <v>78</v>
      </c>
      <c r="AE1310" t="s">
        <v>88</v>
      </c>
      <c r="AF1310" t="s">
        <v>78</v>
      </c>
      <c r="AG1310" t="s">
        <v>76</v>
      </c>
      <c r="AH1310" t="s">
        <v>78</v>
      </c>
      <c r="AI1310" t="s">
        <v>82</v>
      </c>
      <c r="AJ1310" t="s">
        <v>87</v>
      </c>
      <c r="AK1310" t="s">
        <v>80</v>
      </c>
      <c r="AL1310" t="s">
        <v>77</v>
      </c>
      <c r="AM1310" t="s">
        <v>81</v>
      </c>
      <c r="AN1310" t="s">
        <v>78</v>
      </c>
      <c r="AO1310" t="s">
        <v>75</v>
      </c>
      <c r="AP1310" t="s">
        <v>82</v>
      </c>
      <c r="AQ1310" t="s">
        <v>82</v>
      </c>
      <c r="AR1310" t="s">
        <v>73</v>
      </c>
      <c r="AS1310" t="s">
        <v>82</v>
      </c>
      <c r="AT1310" t="s">
        <v>83</v>
      </c>
      <c r="AU1310" t="s">
        <v>81</v>
      </c>
      <c r="AV1310" t="s">
        <v>80</v>
      </c>
      <c r="AW1310" t="s">
        <v>86</v>
      </c>
      <c r="AX1310" t="s">
        <v>88</v>
      </c>
      <c r="AY1310">
        <v>1200</v>
      </c>
    </row>
    <row r="1311" spans="1:51" x14ac:dyDescent="0.3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  <c r="AB1311" t="s">
        <v>81</v>
      </c>
      <c r="AC1311" t="s">
        <v>78</v>
      </c>
      <c r="AD1311" t="s">
        <v>75</v>
      </c>
      <c r="AE1311" t="s">
        <v>82</v>
      </c>
      <c r="AF1311" t="s">
        <v>78</v>
      </c>
      <c r="AG1311" t="s">
        <v>76</v>
      </c>
      <c r="AH1311" t="s">
        <v>78</v>
      </c>
      <c r="AI1311" t="s">
        <v>82</v>
      </c>
      <c r="AJ1311" t="s">
        <v>87</v>
      </c>
      <c r="AK1311" t="s">
        <v>94</v>
      </c>
      <c r="AL1311" t="s">
        <v>77</v>
      </c>
      <c r="AM1311" t="s">
        <v>81</v>
      </c>
      <c r="AN1311" t="s">
        <v>75</v>
      </c>
      <c r="AO1311" t="s">
        <v>78</v>
      </c>
      <c r="AP1311" t="s">
        <v>82</v>
      </c>
      <c r="AQ1311" t="s">
        <v>82</v>
      </c>
      <c r="AR1311" t="s">
        <v>73</v>
      </c>
      <c r="AS1311" t="s">
        <v>82</v>
      </c>
      <c r="AT1311" t="s">
        <v>83</v>
      </c>
      <c r="AU1311" t="s">
        <v>81</v>
      </c>
      <c r="AV1311" t="s">
        <v>76</v>
      </c>
      <c r="AW1311" t="s">
        <v>75</v>
      </c>
      <c r="AX1311" t="s">
        <v>88</v>
      </c>
      <c r="AY1311">
        <v>1300</v>
      </c>
    </row>
    <row r="1312" spans="1:51" x14ac:dyDescent="0.3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  <c r="AB1312" t="s">
        <v>81</v>
      </c>
      <c r="AC1312" t="s">
        <v>74</v>
      </c>
      <c r="AD1312" t="s">
        <v>78</v>
      </c>
      <c r="AE1312" t="s">
        <v>76</v>
      </c>
      <c r="AF1312" t="s">
        <v>77</v>
      </c>
      <c r="AG1312" t="s">
        <v>76</v>
      </c>
      <c r="AH1312" t="s">
        <v>78</v>
      </c>
      <c r="AI1312" t="s">
        <v>79</v>
      </c>
      <c r="AJ1312" t="s">
        <v>87</v>
      </c>
      <c r="AK1312" t="s">
        <v>76</v>
      </c>
      <c r="AL1312" t="s">
        <v>77</v>
      </c>
      <c r="AM1312" t="s">
        <v>87</v>
      </c>
      <c r="AN1312" t="s">
        <v>75</v>
      </c>
      <c r="AO1312" t="s">
        <v>75</v>
      </c>
      <c r="AP1312" t="s">
        <v>82</v>
      </c>
      <c r="AQ1312" t="s">
        <v>82</v>
      </c>
      <c r="AR1312" t="s">
        <v>73</v>
      </c>
      <c r="AS1312" t="s">
        <v>82</v>
      </c>
      <c r="AT1312" t="s">
        <v>83</v>
      </c>
      <c r="AU1312" t="s">
        <v>73</v>
      </c>
      <c r="AV1312" t="s">
        <v>76</v>
      </c>
      <c r="AW1312" t="s">
        <v>85</v>
      </c>
      <c r="AX1312" t="s">
        <v>92</v>
      </c>
      <c r="AY1312">
        <v>2500</v>
      </c>
    </row>
    <row r="1313" spans="1:51" x14ac:dyDescent="0.3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  <c r="AB1313" t="s">
        <v>81</v>
      </c>
      <c r="AC1313" t="s">
        <v>78</v>
      </c>
      <c r="AD1313" t="s">
        <v>75</v>
      </c>
      <c r="AE1313" t="s">
        <v>88</v>
      </c>
      <c r="AF1313" t="s">
        <v>78</v>
      </c>
      <c r="AG1313" t="s">
        <v>76</v>
      </c>
      <c r="AH1313" t="s">
        <v>78</v>
      </c>
      <c r="AI1313" t="s">
        <v>82</v>
      </c>
      <c r="AJ1313" t="s">
        <v>87</v>
      </c>
      <c r="AK1313" t="s">
        <v>80</v>
      </c>
      <c r="AL1313" t="s">
        <v>77</v>
      </c>
      <c r="AM1313" t="s">
        <v>81</v>
      </c>
      <c r="AN1313" t="s">
        <v>75</v>
      </c>
      <c r="AO1313" t="s">
        <v>78</v>
      </c>
      <c r="AP1313" t="s">
        <v>82</v>
      </c>
      <c r="AQ1313" t="s">
        <v>82</v>
      </c>
      <c r="AR1313" t="s">
        <v>73</v>
      </c>
      <c r="AS1313" t="s">
        <v>82</v>
      </c>
      <c r="AT1313" t="s">
        <v>83</v>
      </c>
      <c r="AU1313" t="s">
        <v>81</v>
      </c>
      <c r="AV1313" t="s">
        <v>76</v>
      </c>
      <c r="AW1313" t="s">
        <v>86</v>
      </c>
      <c r="AX1313" t="s">
        <v>88</v>
      </c>
      <c r="AY1313">
        <v>450</v>
      </c>
    </row>
    <row r="1314" spans="1:51" x14ac:dyDescent="0.3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  <c r="AB1314" t="s">
        <v>81</v>
      </c>
      <c r="AC1314" t="s">
        <v>78</v>
      </c>
      <c r="AD1314" t="s">
        <v>75</v>
      </c>
      <c r="AE1314" t="s">
        <v>88</v>
      </c>
      <c r="AF1314" t="s">
        <v>78</v>
      </c>
      <c r="AG1314" t="s">
        <v>76</v>
      </c>
      <c r="AH1314" t="s">
        <v>78</v>
      </c>
      <c r="AI1314" t="s">
        <v>82</v>
      </c>
      <c r="AJ1314" t="s">
        <v>87</v>
      </c>
      <c r="AK1314" t="s">
        <v>94</v>
      </c>
      <c r="AL1314" t="s">
        <v>77</v>
      </c>
      <c r="AM1314" t="s">
        <v>81</v>
      </c>
      <c r="AN1314" t="s">
        <v>75</v>
      </c>
      <c r="AO1314" t="s">
        <v>75</v>
      </c>
      <c r="AP1314" t="s">
        <v>82</v>
      </c>
      <c r="AQ1314" t="s">
        <v>82</v>
      </c>
      <c r="AR1314" t="s">
        <v>73</v>
      </c>
      <c r="AS1314" t="s">
        <v>82</v>
      </c>
      <c r="AT1314" t="s">
        <v>83</v>
      </c>
      <c r="AU1314" t="s">
        <v>81</v>
      </c>
      <c r="AV1314" t="s">
        <v>76</v>
      </c>
      <c r="AW1314" t="s">
        <v>75</v>
      </c>
      <c r="AX1314" t="s">
        <v>88</v>
      </c>
      <c r="AY1314">
        <v>1000</v>
      </c>
    </row>
    <row r="1315" spans="1:51" x14ac:dyDescent="0.3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  <c r="AB1315" t="s">
        <v>81</v>
      </c>
      <c r="AC1315" t="s">
        <v>78</v>
      </c>
      <c r="AD1315" t="s">
        <v>78</v>
      </c>
      <c r="AE1315" t="s">
        <v>76</v>
      </c>
      <c r="AF1315" t="s">
        <v>78</v>
      </c>
      <c r="AG1315" t="s">
        <v>76</v>
      </c>
      <c r="AH1315" t="s">
        <v>78</v>
      </c>
      <c r="AI1315" t="s">
        <v>82</v>
      </c>
      <c r="AJ1315" t="s">
        <v>87</v>
      </c>
      <c r="AK1315" t="s">
        <v>73</v>
      </c>
      <c r="AL1315" t="s">
        <v>77</v>
      </c>
      <c r="AM1315" t="s">
        <v>81</v>
      </c>
      <c r="AN1315" t="s">
        <v>78</v>
      </c>
      <c r="AO1315" t="s">
        <v>75</v>
      </c>
      <c r="AP1315" t="s">
        <v>82</v>
      </c>
      <c r="AQ1315" t="s">
        <v>82</v>
      </c>
      <c r="AR1315" t="s">
        <v>73</v>
      </c>
      <c r="AS1315" t="s">
        <v>82</v>
      </c>
      <c r="AT1315" t="s">
        <v>83</v>
      </c>
      <c r="AU1315" t="s">
        <v>81</v>
      </c>
      <c r="AV1315" t="s">
        <v>76</v>
      </c>
      <c r="AW1315" t="s">
        <v>75</v>
      </c>
      <c r="AX1315" t="s">
        <v>88</v>
      </c>
      <c r="AY1315">
        <v>1000</v>
      </c>
    </row>
    <row r="1316" spans="1:51" x14ac:dyDescent="0.3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  <c r="AB1316" t="s">
        <v>81</v>
      </c>
      <c r="AC1316" t="s">
        <v>78</v>
      </c>
      <c r="AD1316" t="s">
        <v>75</v>
      </c>
      <c r="AE1316" t="s">
        <v>82</v>
      </c>
      <c r="AF1316" t="s">
        <v>78</v>
      </c>
      <c r="AG1316" t="s">
        <v>76</v>
      </c>
      <c r="AH1316" t="s">
        <v>78</v>
      </c>
      <c r="AI1316" t="s">
        <v>82</v>
      </c>
      <c r="AJ1316" t="s">
        <v>87</v>
      </c>
      <c r="AK1316" t="s">
        <v>80</v>
      </c>
      <c r="AL1316" t="s">
        <v>77</v>
      </c>
      <c r="AM1316" t="s">
        <v>81</v>
      </c>
      <c r="AN1316" t="s">
        <v>75</v>
      </c>
      <c r="AO1316" t="s">
        <v>78</v>
      </c>
      <c r="AP1316" t="s">
        <v>82</v>
      </c>
      <c r="AQ1316" t="s">
        <v>82</v>
      </c>
      <c r="AR1316" t="s">
        <v>73</v>
      </c>
      <c r="AS1316" t="s">
        <v>82</v>
      </c>
      <c r="AT1316" t="s">
        <v>83</v>
      </c>
      <c r="AU1316" t="s">
        <v>81</v>
      </c>
      <c r="AV1316" t="s">
        <v>76</v>
      </c>
      <c r="AW1316" t="s">
        <v>75</v>
      </c>
      <c r="AX1316" t="s">
        <v>88</v>
      </c>
      <c r="AY1316">
        <v>1000</v>
      </c>
    </row>
    <row r="1317" spans="1:51" x14ac:dyDescent="0.3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  <c r="AB1317" t="s">
        <v>81</v>
      </c>
      <c r="AC1317" t="s">
        <v>78</v>
      </c>
      <c r="AD1317" t="s">
        <v>75</v>
      </c>
      <c r="AE1317" t="s">
        <v>82</v>
      </c>
      <c r="AF1317" t="s">
        <v>78</v>
      </c>
      <c r="AG1317" t="s">
        <v>76</v>
      </c>
      <c r="AH1317" t="s">
        <v>78</v>
      </c>
      <c r="AI1317" t="s">
        <v>82</v>
      </c>
      <c r="AJ1317" t="s">
        <v>87</v>
      </c>
      <c r="AK1317" t="s">
        <v>94</v>
      </c>
      <c r="AL1317" t="s">
        <v>77</v>
      </c>
      <c r="AM1317" t="s">
        <v>81</v>
      </c>
      <c r="AN1317" t="s">
        <v>75</v>
      </c>
      <c r="AO1317" t="s">
        <v>75</v>
      </c>
      <c r="AP1317" t="s">
        <v>82</v>
      </c>
      <c r="AQ1317" t="s">
        <v>82</v>
      </c>
      <c r="AR1317" t="s">
        <v>73</v>
      </c>
      <c r="AS1317" t="s">
        <v>82</v>
      </c>
      <c r="AT1317" t="s">
        <v>83</v>
      </c>
      <c r="AU1317" t="s">
        <v>81</v>
      </c>
      <c r="AV1317" t="s">
        <v>76</v>
      </c>
      <c r="AW1317" t="s">
        <v>86</v>
      </c>
      <c r="AX1317" t="s">
        <v>88</v>
      </c>
      <c r="AY1317">
        <v>1200</v>
      </c>
    </row>
    <row r="1318" spans="1:51" x14ac:dyDescent="0.3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  <c r="AB1318" t="s">
        <v>81</v>
      </c>
      <c r="AC1318" t="s">
        <v>78</v>
      </c>
      <c r="AD1318" t="s">
        <v>75</v>
      </c>
      <c r="AE1318" t="s">
        <v>88</v>
      </c>
      <c r="AF1318" t="s">
        <v>78</v>
      </c>
      <c r="AG1318" t="s">
        <v>76</v>
      </c>
      <c r="AH1318" t="s">
        <v>78</v>
      </c>
      <c r="AI1318" t="s">
        <v>82</v>
      </c>
      <c r="AJ1318" t="s">
        <v>87</v>
      </c>
      <c r="AK1318" t="s">
        <v>73</v>
      </c>
      <c r="AL1318" t="s">
        <v>77</v>
      </c>
      <c r="AM1318" t="s">
        <v>81</v>
      </c>
      <c r="AN1318" t="s">
        <v>75</v>
      </c>
      <c r="AO1318" t="s">
        <v>75</v>
      </c>
      <c r="AP1318" t="s">
        <v>82</v>
      </c>
      <c r="AQ1318" t="s">
        <v>82</v>
      </c>
      <c r="AR1318" t="s">
        <v>73</v>
      </c>
      <c r="AS1318" t="s">
        <v>82</v>
      </c>
      <c r="AT1318" t="s">
        <v>83</v>
      </c>
      <c r="AU1318" t="s">
        <v>81</v>
      </c>
      <c r="AV1318" t="s">
        <v>76</v>
      </c>
      <c r="AW1318" t="s">
        <v>75</v>
      </c>
      <c r="AX1318" t="s">
        <v>88</v>
      </c>
      <c r="AY1318">
        <v>1300</v>
      </c>
    </row>
    <row r="1319" spans="1:51" x14ac:dyDescent="0.3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  <c r="AB1319" t="s">
        <v>81</v>
      </c>
      <c r="AC1319" t="s">
        <v>78</v>
      </c>
      <c r="AD1319" t="s">
        <v>78</v>
      </c>
      <c r="AE1319" t="s">
        <v>82</v>
      </c>
      <c r="AF1319" t="s">
        <v>78</v>
      </c>
      <c r="AG1319" t="s">
        <v>76</v>
      </c>
      <c r="AH1319" t="s">
        <v>78</v>
      </c>
      <c r="AI1319" t="s">
        <v>82</v>
      </c>
      <c r="AJ1319" t="s">
        <v>87</v>
      </c>
      <c r="AK1319" t="s">
        <v>76</v>
      </c>
      <c r="AL1319" t="s">
        <v>77</v>
      </c>
      <c r="AM1319" t="s">
        <v>81</v>
      </c>
      <c r="AN1319" t="s">
        <v>78</v>
      </c>
      <c r="AO1319" t="s">
        <v>78</v>
      </c>
      <c r="AP1319" t="s">
        <v>82</v>
      </c>
      <c r="AQ1319" t="s">
        <v>82</v>
      </c>
      <c r="AR1319" t="s">
        <v>73</v>
      </c>
      <c r="AS1319" t="s">
        <v>82</v>
      </c>
      <c r="AT1319" t="s">
        <v>83</v>
      </c>
      <c r="AU1319" t="s">
        <v>81</v>
      </c>
      <c r="AV1319" t="s">
        <v>76</v>
      </c>
      <c r="AW1319" t="s">
        <v>75</v>
      </c>
      <c r="AX1319" t="s">
        <v>88</v>
      </c>
      <c r="AY1319">
        <v>2500</v>
      </c>
    </row>
    <row r="1320" spans="1:51" x14ac:dyDescent="0.3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  <c r="AB1320" t="s">
        <v>81</v>
      </c>
      <c r="AC1320" t="s">
        <v>78</v>
      </c>
      <c r="AD1320" t="s">
        <v>75</v>
      </c>
      <c r="AE1320" t="s">
        <v>76</v>
      </c>
      <c r="AF1320" t="s">
        <v>78</v>
      </c>
      <c r="AG1320" t="s">
        <v>76</v>
      </c>
      <c r="AH1320" t="s">
        <v>78</v>
      </c>
      <c r="AI1320" t="s">
        <v>82</v>
      </c>
      <c r="AJ1320" t="s">
        <v>87</v>
      </c>
      <c r="AK1320" t="s">
        <v>73</v>
      </c>
      <c r="AL1320" t="s">
        <v>77</v>
      </c>
      <c r="AM1320" t="s">
        <v>81</v>
      </c>
      <c r="AN1320" t="s">
        <v>75</v>
      </c>
      <c r="AO1320" t="s">
        <v>78</v>
      </c>
      <c r="AP1320" t="s">
        <v>82</v>
      </c>
      <c r="AQ1320" t="s">
        <v>82</v>
      </c>
      <c r="AR1320" t="s">
        <v>73</v>
      </c>
      <c r="AS1320" t="s">
        <v>82</v>
      </c>
      <c r="AT1320" t="s">
        <v>83</v>
      </c>
      <c r="AU1320" t="s">
        <v>81</v>
      </c>
      <c r="AV1320" t="s">
        <v>76</v>
      </c>
      <c r="AW1320" t="s">
        <v>86</v>
      </c>
      <c r="AX1320" t="s">
        <v>88</v>
      </c>
      <c r="AY1320">
        <v>450</v>
      </c>
    </row>
    <row r="1321" spans="1:51" x14ac:dyDescent="0.3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  <c r="AB1321" t="s">
        <v>73</v>
      </c>
      <c r="AC1321" t="s">
        <v>78</v>
      </c>
      <c r="AD1321" t="s">
        <v>75</v>
      </c>
      <c r="AE1321" t="s">
        <v>82</v>
      </c>
      <c r="AF1321" t="s">
        <v>77</v>
      </c>
      <c r="AG1321" t="s">
        <v>73</v>
      </c>
      <c r="AH1321" t="s">
        <v>78</v>
      </c>
      <c r="AI1321" t="s">
        <v>79</v>
      </c>
      <c r="AJ1321" t="s">
        <v>76</v>
      </c>
      <c r="AK1321" t="s">
        <v>80</v>
      </c>
      <c r="AL1321" t="s">
        <v>81</v>
      </c>
      <c r="AM1321" t="s">
        <v>81</v>
      </c>
      <c r="AN1321" t="s">
        <v>75</v>
      </c>
      <c r="AO1321" t="s">
        <v>75</v>
      </c>
      <c r="AP1321" t="s">
        <v>82</v>
      </c>
      <c r="AQ1321" t="s">
        <v>82</v>
      </c>
      <c r="AR1321" t="s">
        <v>73</v>
      </c>
      <c r="AS1321" t="s">
        <v>82</v>
      </c>
      <c r="AT1321" t="s">
        <v>83</v>
      </c>
      <c r="AU1321" t="s">
        <v>73</v>
      </c>
      <c r="AV1321" t="s">
        <v>76</v>
      </c>
      <c r="AW1321" t="s">
        <v>75</v>
      </c>
      <c r="AX1321" t="s">
        <v>88</v>
      </c>
      <c r="AY1321">
        <v>1000</v>
      </c>
    </row>
    <row r="1322" spans="1:51" x14ac:dyDescent="0.3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  <c r="AB1322" t="s">
        <v>81</v>
      </c>
      <c r="AC1322" t="s">
        <v>74</v>
      </c>
      <c r="AD1322" t="s">
        <v>78</v>
      </c>
      <c r="AE1322" t="s">
        <v>88</v>
      </c>
      <c r="AF1322" t="s">
        <v>78</v>
      </c>
      <c r="AG1322" t="s">
        <v>76</v>
      </c>
      <c r="AH1322" t="s">
        <v>78</v>
      </c>
      <c r="AI1322" t="s">
        <v>82</v>
      </c>
      <c r="AJ1322" t="s">
        <v>87</v>
      </c>
      <c r="AK1322" t="s">
        <v>76</v>
      </c>
      <c r="AL1322" t="s">
        <v>77</v>
      </c>
      <c r="AM1322" t="s">
        <v>81</v>
      </c>
      <c r="AN1322" t="s">
        <v>78</v>
      </c>
      <c r="AO1322" t="s">
        <v>75</v>
      </c>
      <c r="AP1322" t="s">
        <v>82</v>
      </c>
      <c r="AQ1322" t="s">
        <v>82</v>
      </c>
      <c r="AR1322" t="s">
        <v>73</v>
      </c>
      <c r="AS1322" t="s">
        <v>82</v>
      </c>
      <c r="AT1322" t="s">
        <v>83</v>
      </c>
      <c r="AU1322" t="s">
        <v>81</v>
      </c>
      <c r="AV1322" t="s">
        <v>76</v>
      </c>
      <c r="AW1322" t="s">
        <v>86</v>
      </c>
      <c r="AX1322" t="s">
        <v>88</v>
      </c>
      <c r="AY1322">
        <v>1000</v>
      </c>
    </row>
    <row r="1323" spans="1:51" x14ac:dyDescent="0.3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  <c r="AB1323" t="s">
        <v>81</v>
      </c>
      <c r="AC1323" t="s">
        <v>87</v>
      </c>
      <c r="AD1323" t="s">
        <v>85</v>
      </c>
      <c r="AE1323" t="s">
        <v>85</v>
      </c>
      <c r="AF1323" t="s">
        <v>77</v>
      </c>
      <c r="AG1323" t="s">
        <v>89</v>
      </c>
      <c r="AH1323" t="s">
        <v>78</v>
      </c>
      <c r="AI1323" t="s">
        <v>79</v>
      </c>
      <c r="AJ1323" t="s">
        <v>87</v>
      </c>
      <c r="AK1323" t="s">
        <v>80</v>
      </c>
      <c r="AL1323" t="s">
        <v>81</v>
      </c>
      <c r="AM1323" t="s">
        <v>79</v>
      </c>
      <c r="AN1323" t="s">
        <v>75</v>
      </c>
      <c r="AO1323" t="s">
        <v>75</v>
      </c>
      <c r="AP1323" t="s">
        <v>82</v>
      </c>
      <c r="AQ1323" t="s">
        <v>82</v>
      </c>
      <c r="AR1323" t="s">
        <v>73</v>
      </c>
      <c r="AS1323" t="s">
        <v>82</v>
      </c>
      <c r="AT1323" t="s">
        <v>83</v>
      </c>
      <c r="AU1323" t="s">
        <v>73</v>
      </c>
      <c r="AV1323" t="s">
        <v>80</v>
      </c>
      <c r="AW1323" t="s">
        <v>76</v>
      </c>
      <c r="AX1323" t="s">
        <v>88</v>
      </c>
      <c r="AY1323">
        <v>1000</v>
      </c>
    </row>
    <row r="1324" spans="1:51" x14ac:dyDescent="0.3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  <c r="AB1324" t="s">
        <v>81</v>
      </c>
      <c r="AC1324" t="s">
        <v>78</v>
      </c>
      <c r="AD1324" t="s">
        <v>78</v>
      </c>
      <c r="AE1324" t="s">
        <v>76</v>
      </c>
      <c r="AF1324" t="s">
        <v>78</v>
      </c>
      <c r="AG1324" t="s">
        <v>76</v>
      </c>
      <c r="AH1324" t="s">
        <v>78</v>
      </c>
      <c r="AI1324" t="s">
        <v>82</v>
      </c>
      <c r="AJ1324" t="s">
        <v>87</v>
      </c>
      <c r="AK1324" t="s">
        <v>80</v>
      </c>
      <c r="AL1324" t="s">
        <v>77</v>
      </c>
      <c r="AM1324" t="s">
        <v>81</v>
      </c>
      <c r="AN1324" t="s">
        <v>78</v>
      </c>
      <c r="AO1324" t="s">
        <v>78</v>
      </c>
      <c r="AP1324" t="s">
        <v>82</v>
      </c>
      <c r="AQ1324" t="s">
        <v>82</v>
      </c>
      <c r="AR1324" t="s">
        <v>73</v>
      </c>
      <c r="AS1324" t="s">
        <v>82</v>
      </c>
      <c r="AT1324" t="s">
        <v>83</v>
      </c>
      <c r="AU1324" t="s">
        <v>81</v>
      </c>
      <c r="AV1324" t="s">
        <v>76</v>
      </c>
      <c r="AW1324" t="s">
        <v>75</v>
      </c>
      <c r="AX1324" t="s">
        <v>88</v>
      </c>
      <c r="AY1324">
        <v>1200</v>
      </c>
    </row>
    <row r="1325" spans="1:51" x14ac:dyDescent="0.3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  <c r="AB1325" t="s">
        <v>81</v>
      </c>
      <c r="AC1325" t="s">
        <v>78</v>
      </c>
      <c r="AD1325" t="s">
        <v>75</v>
      </c>
      <c r="AE1325" t="s">
        <v>88</v>
      </c>
      <c r="AF1325" t="s">
        <v>78</v>
      </c>
      <c r="AG1325" t="s">
        <v>76</v>
      </c>
      <c r="AH1325" t="s">
        <v>78</v>
      </c>
      <c r="AI1325" t="s">
        <v>82</v>
      </c>
      <c r="AJ1325" t="s">
        <v>87</v>
      </c>
      <c r="AK1325" t="s">
        <v>80</v>
      </c>
      <c r="AL1325" t="s">
        <v>77</v>
      </c>
      <c r="AM1325" t="s">
        <v>81</v>
      </c>
      <c r="AN1325" t="s">
        <v>75</v>
      </c>
      <c r="AO1325" t="s">
        <v>75</v>
      </c>
      <c r="AP1325" t="s">
        <v>82</v>
      </c>
      <c r="AQ1325" t="s">
        <v>82</v>
      </c>
      <c r="AR1325" t="s">
        <v>73</v>
      </c>
      <c r="AS1325" t="s">
        <v>82</v>
      </c>
      <c r="AT1325" t="s">
        <v>83</v>
      </c>
      <c r="AU1325" t="s">
        <v>81</v>
      </c>
      <c r="AV1325" t="s">
        <v>76</v>
      </c>
      <c r="AW1325" t="s">
        <v>75</v>
      </c>
      <c r="AX1325" t="s">
        <v>88</v>
      </c>
      <c r="AY1325">
        <v>1300</v>
      </c>
    </row>
    <row r="1326" spans="1:51" x14ac:dyDescent="0.3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  <c r="AB1326" t="s">
        <v>81</v>
      </c>
      <c r="AC1326" t="s">
        <v>74</v>
      </c>
      <c r="AD1326" t="s">
        <v>78</v>
      </c>
      <c r="AE1326" t="s">
        <v>76</v>
      </c>
      <c r="AF1326" t="s">
        <v>77</v>
      </c>
      <c r="AG1326" t="s">
        <v>76</v>
      </c>
      <c r="AH1326" t="s">
        <v>78</v>
      </c>
      <c r="AI1326" t="s">
        <v>79</v>
      </c>
      <c r="AJ1326" t="s">
        <v>87</v>
      </c>
      <c r="AK1326" t="s">
        <v>76</v>
      </c>
      <c r="AL1326" t="s">
        <v>77</v>
      </c>
      <c r="AM1326" t="s">
        <v>87</v>
      </c>
      <c r="AN1326" t="s">
        <v>75</v>
      </c>
      <c r="AO1326" t="s">
        <v>75</v>
      </c>
      <c r="AP1326" t="s">
        <v>82</v>
      </c>
      <c r="AQ1326" t="s">
        <v>88</v>
      </c>
      <c r="AR1326" t="s">
        <v>73</v>
      </c>
      <c r="AS1326" t="s">
        <v>82</v>
      </c>
      <c r="AT1326" t="s">
        <v>83</v>
      </c>
      <c r="AU1326" t="s">
        <v>73</v>
      </c>
      <c r="AV1326" t="s">
        <v>80</v>
      </c>
      <c r="AW1326" t="s">
        <v>85</v>
      </c>
      <c r="AX1326" t="s">
        <v>92</v>
      </c>
      <c r="AY1326">
        <v>2500</v>
      </c>
    </row>
    <row r="1327" spans="1:51" x14ac:dyDescent="0.3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  <c r="AB1327" t="s">
        <v>81</v>
      </c>
      <c r="AC1327" t="s">
        <v>87</v>
      </c>
      <c r="AD1327" t="s">
        <v>75</v>
      </c>
      <c r="AE1327" t="s">
        <v>85</v>
      </c>
      <c r="AF1327" t="s">
        <v>77</v>
      </c>
      <c r="AG1327" t="s">
        <v>89</v>
      </c>
      <c r="AH1327" t="s">
        <v>78</v>
      </c>
      <c r="AI1327" t="s">
        <v>79</v>
      </c>
      <c r="AJ1327" t="s">
        <v>87</v>
      </c>
      <c r="AK1327" t="s">
        <v>76</v>
      </c>
      <c r="AL1327" t="s">
        <v>81</v>
      </c>
      <c r="AM1327" t="s">
        <v>79</v>
      </c>
      <c r="AN1327" t="s">
        <v>75</v>
      </c>
      <c r="AO1327" t="s">
        <v>75</v>
      </c>
      <c r="AP1327" t="s">
        <v>82</v>
      </c>
      <c r="AQ1327" t="s">
        <v>82</v>
      </c>
      <c r="AR1327" t="s">
        <v>73</v>
      </c>
      <c r="AS1327" t="s">
        <v>82</v>
      </c>
      <c r="AT1327" t="s">
        <v>83</v>
      </c>
      <c r="AU1327" t="s">
        <v>73</v>
      </c>
      <c r="AV1327" t="s">
        <v>80</v>
      </c>
      <c r="AW1327" t="s">
        <v>75</v>
      </c>
      <c r="AX1327" t="s">
        <v>90</v>
      </c>
      <c r="AY1327">
        <v>450</v>
      </c>
    </row>
    <row r="1328" spans="1:51" x14ac:dyDescent="0.3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  <c r="AB1328" t="s">
        <v>81</v>
      </c>
      <c r="AC1328" t="s">
        <v>74</v>
      </c>
      <c r="AD1328" t="s">
        <v>75</v>
      </c>
      <c r="AE1328" t="s">
        <v>82</v>
      </c>
      <c r="AF1328" t="s">
        <v>78</v>
      </c>
      <c r="AG1328" t="s">
        <v>76</v>
      </c>
      <c r="AH1328" t="s">
        <v>78</v>
      </c>
      <c r="AI1328" t="s">
        <v>82</v>
      </c>
      <c r="AJ1328" t="s">
        <v>87</v>
      </c>
      <c r="AK1328" t="s">
        <v>73</v>
      </c>
      <c r="AL1328" t="s">
        <v>77</v>
      </c>
      <c r="AM1328" t="s">
        <v>81</v>
      </c>
      <c r="AN1328" t="s">
        <v>75</v>
      </c>
      <c r="AO1328" t="s">
        <v>75</v>
      </c>
      <c r="AP1328" t="s">
        <v>82</v>
      </c>
      <c r="AQ1328" t="s">
        <v>82</v>
      </c>
      <c r="AR1328" t="s">
        <v>73</v>
      </c>
      <c r="AS1328" t="s">
        <v>82</v>
      </c>
      <c r="AT1328" t="s">
        <v>83</v>
      </c>
      <c r="AU1328" t="s">
        <v>81</v>
      </c>
      <c r="AV1328" t="s">
        <v>80</v>
      </c>
      <c r="AW1328" t="s">
        <v>75</v>
      </c>
      <c r="AX1328" t="s">
        <v>88</v>
      </c>
      <c r="AY1328">
        <v>960</v>
      </c>
    </row>
    <row r="1329" spans="1:51" x14ac:dyDescent="0.3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  <c r="AB1329" t="s">
        <v>81</v>
      </c>
      <c r="AC1329" t="s">
        <v>78</v>
      </c>
      <c r="AD1329" t="s">
        <v>78</v>
      </c>
      <c r="AE1329" t="s">
        <v>76</v>
      </c>
      <c r="AF1329" t="s">
        <v>77</v>
      </c>
      <c r="AG1329" t="s">
        <v>76</v>
      </c>
      <c r="AH1329" t="s">
        <v>78</v>
      </c>
      <c r="AI1329" t="s">
        <v>79</v>
      </c>
      <c r="AJ1329" t="s">
        <v>87</v>
      </c>
      <c r="AK1329" t="s">
        <v>76</v>
      </c>
      <c r="AL1329" t="s">
        <v>77</v>
      </c>
      <c r="AM1329" t="s">
        <v>87</v>
      </c>
      <c r="AN1329" t="s">
        <v>75</v>
      </c>
      <c r="AO1329" t="s">
        <v>75</v>
      </c>
      <c r="AP1329" t="s">
        <v>82</v>
      </c>
      <c r="AQ1329" t="s">
        <v>73</v>
      </c>
      <c r="AR1329" t="s">
        <v>73</v>
      </c>
      <c r="AS1329" t="s">
        <v>82</v>
      </c>
      <c r="AT1329" t="s">
        <v>83</v>
      </c>
      <c r="AU1329" t="s">
        <v>73</v>
      </c>
      <c r="AV1329" t="s">
        <v>76</v>
      </c>
      <c r="AW1329" t="s">
        <v>85</v>
      </c>
      <c r="AX1329" t="s">
        <v>92</v>
      </c>
      <c r="AY1329">
        <v>960</v>
      </c>
    </row>
    <row r="1330" spans="1:51" x14ac:dyDescent="0.3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  <c r="AB1330" t="s">
        <v>73</v>
      </c>
      <c r="AC1330" t="s">
        <v>74</v>
      </c>
      <c r="AD1330" t="s">
        <v>75</v>
      </c>
      <c r="AE1330" t="s">
        <v>82</v>
      </c>
      <c r="AF1330" t="s">
        <v>77</v>
      </c>
      <c r="AG1330" t="s">
        <v>73</v>
      </c>
      <c r="AH1330" t="s">
        <v>78</v>
      </c>
      <c r="AI1330" t="s">
        <v>79</v>
      </c>
      <c r="AJ1330" t="s">
        <v>76</v>
      </c>
      <c r="AK1330" t="s">
        <v>76</v>
      </c>
      <c r="AL1330" t="s">
        <v>81</v>
      </c>
      <c r="AM1330" t="s">
        <v>81</v>
      </c>
      <c r="AN1330" t="s">
        <v>75</v>
      </c>
      <c r="AO1330" t="s">
        <v>75</v>
      </c>
      <c r="AP1330" t="s">
        <v>82</v>
      </c>
      <c r="AQ1330" t="s">
        <v>82</v>
      </c>
      <c r="AR1330" t="s">
        <v>73</v>
      </c>
      <c r="AS1330" t="s">
        <v>82</v>
      </c>
      <c r="AT1330" t="s">
        <v>83</v>
      </c>
      <c r="AU1330" t="s">
        <v>73</v>
      </c>
      <c r="AV1330" t="s">
        <v>76</v>
      </c>
      <c r="AW1330" t="s">
        <v>75</v>
      </c>
      <c r="AX1330" t="s">
        <v>88</v>
      </c>
      <c r="AY1330">
        <v>960</v>
      </c>
    </row>
    <row r="1331" spans="1:51" x14ac:dyDescent="0.3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  <c r="AB1331" t="s">
        <v>81</v>
      </c>
      <c r="AC1331" t="s">
        <v>78</v>
      </c>
      <c r="AD1331" t="s">
        <v>78</v>
      </c>
      <c r="AE1331" t="s">
        <v>82</v>
      </c>
      <c r="AF1331" t="s">
        <v>78</v>
      </c>
      <c r="AG1331" t="s">
        <v>76</v>
      </c>
      <c r="AH1331" t="s">
        <v>78</v>
      </c>
      <c r="AI1331" t="s">
        <v>82</v>
      </c>
      <c r="AJ1331" t="s">
        <v>87</v>
      </c>
      <c r="AK1331" t="s">
        <v>76</v>
      </c>
      <c r="AL1331" t="s">
        <v>77</v>
      </c>
      <c r="AM1331" t="s">
        <v>81</v>
      </c>
      <c r="AN1331" t="s">
        <v>78</v>
      </c>
      <c r="AO1331" t="s">
        <v>75</v>
      </c>
      <c r="AP1331" t="s">
        <v>82</v>
      </c>
      <c r="AQ1331" t="s">
        <v>82</v>
      </c>
      <c r="AR1331" t="s">
        <v>73</v>
      </c>
      <c r="AS1331" t="s">
        <v>82</v>
      </c>
      <c r="AT1331" t="s">
        <v>83</v>
      </c>
      <c r="AU1331" t="s">
        <v>81</v>
      </c>
      <c r="AV1331" t="s">
        <v>80</v>
      </c>
      <c r="AW1331" t="s">
        <v>75</v>
      </c>
      <c r="AX1331" t="s">
        <v>88</v>
      </c>
      <c r="AY1331">
        <v>960</v>
      </c>
    </row>
    <row r="1332" spans="1:51" x14ac:dyDescent="0.3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  <c r="AB1332" t="s">
        <v>73</v>
      </c>
      <c r="AC1332" t="s">
        <v>78</v>
      </c>
      <c r="AD1332" t="s">
        <v>85</v>
      </c>
      <c r="AE1332" t="s">
        <v>82</v>
      </c>
      <c r="AF1332" t="s">
        <v>77</v>
      </c>
      <c r="AG1332" t="s">
        <v>73</v>
      </c>
      <c r="AH1332" t="s">
        <v>78</v>
      </c>
      <c r="AI1332" t="s">
        <v>79</v>
      </c>
      <c r="AJ1332" t="s">
        <v>76</v>
      </c>
      <c r="AK1332" t="s">
        <v>80</v>
      </c>
      <c r="AL1332" t="s">
        <v>81</v>
      </c>
      <c r="AM1332" t="s">
        <v>81</v>
      </c>
      <c r="AN1332" t="s">
        <v>75</v>
      </c>
      <c r="AO1332" t="s">
        <v>75</v>
      </c>
      <c r="AP1332" t="s">
        <v>82</v>
      </c>
      <c r="AQ1332" t="s">
        <v>82</v>
      </c>
      <c r="AR1332" t="s">
        <v>73</v>
      </c>
      <c r="AS1332" t="s">
        <v>82</v>
      </c>
      <c r="AT1332" t="s">
        <v>83</v>
      </c>
      <c r="AU1332" t="s">
        <v>73</v>
      </c>
      <c r="AV1332" t="s">
        <v>76</v>
      </c>
      <c r="AW1332" t="s">
        <v>75</v>
      </c>
      <c r="AX1332" t="s">
        <v>84</v>
      </c>
      <c r="AY1332">
        <v>960</v>
      </c>
    </row>
    <row r="1333" spans="1:51" x14ac:dyDescent="0.3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  <c r="AB1333" t="s">
        <v>81</v>
      </c>
      <c r="AC1333" t="s">
        <v>74</v>
      </c>
      <c r="AD1333" t="s">
        <v>75</v>
      </c>
      <c r="AE1333" t="s">
        <v>76</v>
      </c>
      <c r="AF1333" t="s">
        <v>78</v>
      </c>
      <c r="AG1333" t="s">
        <v>76</v>
      </c>
      <c r="AH1333" t="s">
        <v>78</v>
      </c>
      <c r="AI1333" t="s">
        <v>82</v>
      </c>
      <c r="AJ1333" t="s">
        <v>87</v>
      </c>
      <c r="AK1333" t="s">
        <v>80</v>
      </c>
      <c r="AL1333" t="s">
        <v>77</v>
      </c>
      <c r="AM1333" t="s">
        <v>81</v>
      </c>
      <c r="AN1333" t="s">
        <v>78</v>
      </c>
      <c r="AO1333" t="s">
        <v>75</v>
      </c>
      <c r="AP1333" t="s">
        <v>82</v>
      </c>
      <c r="AQ1333" t="s">
        <v>82</v>
      </c>
      <c r="AR1333" t="s">
        <v>73</v>
      </c>
      <c r="AS1333" t="s">
        <v>82</v>
      </c>
      <c r="AT1333" t="s">
        <v>83</v>
      </c>
      <c r="AU1333" t="s">
        <v>81</v>
      </c>
      <c r="AV1333" t="s">
        <v>76</v>
      </c>
      <c r="AW1333" t="s">
        <v>86</v>
      </c>
      <c r="AX1333" t="s">
        <v>88</v>
      </c>
      <c r="AY1333">
        <v>960</v>
      </c>
    </row>
    <row r="1334" spans="1:51" x14ac:dyDescent="0.3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  <c r="AB1334" t="s">
        <v>81</v>
      </c>
      <c r="AC1334" t="s">
        <v>78</v>
      </c>
      <c r="AD1334" t="s">
        <v>75</v>
      </c>
      <c r="AE1334" t="s">
        <v>76</v>
      </c>
      <c r="AF1334" t="s">
        <v>78</v>
      </c>
      <c r="AG1334" t="s">
        <v>76</v>
      </c>
      <c r="AH1334" t="s">
        <v>78</v>
      </c>
      <c r="AI1334" t="s">
        <v>82</v>
      </c>
      <c r="AJ1334" t="s">
        <v>87</v>
      </c>
      <c r="AK1334" t="s">
        <v>76</v>
      </c>
      <c r="AL1334" t="s">
        <v>77</v>
      </c>
      <c r="AM1334" t="s">
        <v>81</v>
      </c>
      <c r="AN1334" t="s">
        <v>75</v>
      </c>
      <c r="AO1334" t="s">
        <v>78</v>
      </c>
      <c r="AP1334" t="s">
        <v>82</v>
      </c>
      <c r="AQ1334" t="s">
        <v>82</v>
      </c>
      <c r="AR1334" t="s">
        <v>73</v>
      </c>
      <c r="AS1334" t="s">
        <v>82</v>
      </c>
      <c r="AT1334" t="s">
        <v>83</v>
      </c>
      <c r="AU1334" t="s">
        <v>81</v>
      </c>
      <c r="AV1334" t="s">
        <v>80</v>
      </c>
      <c r="AW1334" t="s">
        <v>86</v>
      </c>
      <c r="AX1334" t="s">
        <v>88</v>
      </c>
      <c r="AY1334">
        <v>960</v>
      </c>
    </row>
    <row r="1335" spans="1:51" x14ac:dyDescent="0.3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  <c r="AB1335" t="s">
        <v>81</v>
      </c>
      <c r="AC1335" t="s">
        <v>87</v>
      </c>
      <c r="AD1335" t="s">
        <v>75</v>
      </c>
      <c r="AE1335" t="s">
        <v>85</v>
      </c>
      <c r="AF1335" t="s">
        <v>77</v>
      </c>
      <c r="AG1335" t="s">
        <v>89</v>
      </c>
      <c r="AH1335" t="s">
        <v>78</v>
      </c>
      <c r="AI1335" t="s">
        <v>79</v>
      </c>
      <c r="AJ1335" t="s">
        <v>87</v>
      </c>
      <c r="AK1335" t="s">
        <v>88</v>
      </c>
      <c r="AL1335" t="s">
        <v>81</v>
      </c>
      <c r="AM1335" t="s">
        <v>79</v>
      </c>
      <c r="AN1335" t="s">
        <v>75</v>
      </c>
      <c r="AO1335" t="s">
        <v>75</v>
      </c>
      <c r="AP1335" t="s">
        <v>82</v>
      </c>
      <c r="AQ1335" t="s">
        <v>82</v>
      </c>
      <c r="AR1335" t="s">
        <v>73</v>
      </c>
      <c r="AS1335" t="s">
        <v>82</v>
      </c>
      <c r="AT1335" t="s">
        <v>83</v>
      </c>
      <c r="AU1335" t="s">
        <v>73</v>
      </c>
      <c r="AV1335" t="s">
        <v>80</v>
      </c>
      <c r="AW1335" t="s">
        <v>76</v>
      </c>
      <c r="AX1335" t="s">
        <v>88</v>
      </c>
      <c r="AY1335">
        <v>960</v>
      </c>
    </row>
    <row r="1336" spans="1:51" x14ac:dyDescent="0.3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  <c r="AB1336" t="s">
        <v>81</v>
      </c>
      <c r="AC1336" t="s">
        <v>78</v>
      </c>
      <c r="AD1336" t="s">
        <v>75</v>
      </c>
      <c r="AE1336" t="s">
        <v>88</v>
      </c>
      <c r="AF1336" t="s">
        <v>78</v>
      </c>
      <c r="AG1336" t="s">
        <v>76</v>
      </c>
      <c r="AH1336" t="s">
        <v>78</v>
      </c>
      <c r="AI1336" t="s">
        <v>82</v>
      </c>
      <c r="AJ1336" t="s">
        <v>87</v>
      </c>
      <c r="AK1336" t="s">
        <v>80</v>
      </c>
      <c r="AL1336" t="s">
        <v>77</v>
      </c>
      <c r="AM1336" t="s">
        <v>81</v>
      </c>
      <c r="AN1336" t="s">
        <v>78</v>
      </c>
      <c r="AO1336" t="s">
        <v>78</v>
      </c>
      <c r="AP1336" t="s">
        <v>82</v>
      </c>
      <c r="AQ1336" t="s">
        <v>82</v>
      </c>
      <c r="AR1336" t="s">
        <v>73</v>
      </c>
      <c r="AS1336" t="s">
        <v>82</v>
      </c>
      <c r="AT1336" t="s">
        <v>83</v>
      </c>
      <c r="AU1336" t="s">
        <v>81</v>
      </c>
      <c r="AV1336" t="s">
        <v>76</v>
      </c>
      <c r="AW1336" t="s">
        <v>86</v>
      </c>
      <c r="AX1336" t="s">
        <v>88</v>
      </c>
      <c r="AY1336">
        <v>960</v>
      </c>
    </row>
    <row r="1337" spans="1:51" x14ac:dyDescent="0.3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  <c r="AB1337" t="s">
        <v>81</v>
      </c>
      <c r="AC1337" t="s">
        <v>74</v>
      </c>
      <c r="AD1337" t="s">
        <v>75</v>
      </c>
      <c r="AE1337" t="s">
        <v>88</v>
      </c>
      <c r="AF1337" t="s">
        <v>78</v>
      </c>
      <c r="AG1337" t="s">
        <v>76</v>
      </c>
      <c r="AH1337" t="s">
        <v>78</v>
      </c>
      <c r="AI1337" t="s">
        <v>82</v>
      </c>
      <c r="AJ1337" t="s">
        <v>87</v>
      </c>
      <c r="AK1337" t="s">
        <v>80</v>
      </c>
      <c r="AL1337" t="s">
        <v>77</v>
      </c>
      <c r="AM1337" t="s">
        <v>81</v>
      </c>
      <c r="AN1337" t="s">
        <v>75</v>
      </c>
      <c r="AO1337" t="s">
        <v>78</v>
      </c>
      <c r="AP1337" t="s">
        <v>82</v>
      </c>
      <c r="AQ1337" t="s">
        <v>82</v>
      </c>
      <c r="AR1337" t="s">
        <v>73</v>
      </c>
      <c r="AS1337" t="s">
        <v>82</v>
      </c>
      <c r="AT1337" t="s">
        <v>83</v>
      </c>
      <c r="AU1337" t="s">
        <v>81</v>
      </c>
      <c r="AV1337" t="s">
        <v>76</v>
      </c>
      <c r="AW1337" t="s">
        <v>86</v>
      </c>
      <c r="AX1337" t="s">
        <v>88</v>
      </c>
      <c r="AY1337">
        <v>960</v>
      </c>
    </row>
    <row r="1338" spans="1:51" x14ac:dyDescent="0.3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  <c r="AB1338" t="s">
        <v>81</v>
      </c>
      <c r="AC1338" t="s">
        <v>78</v>
      </c>
      <c r="AD1338" t="s">
        <v>78</v>
      </c>
      <c r="AE1338" t="s">
        <v>88</v>
      </c>
      <c r="AF1338" t="s">
        <v>78</v>
      </c>
      <c r="AG1338" t="s">
        <v>76</v>
      </c>
      <c r="AH1338" t="s">
        <v>78</v>
      </c>
      <c r="AI1338" t="s">
        <v>82</v>
      </c>
      <c r="AJ1338" t="s">
        <v>87</v>
      </c>
      <c r="AK1338" t="s">
        <v>80</v>
      </c>
      <c r="AL1338" t="s">
        <v>77</v>
      </c>
      <c r="AM1338" t="s">
        <v>81</v>
      </c>
      <c r="AN1338" t="s">
        <v>78</v>
      </c>
      <c r="AO1338" t="s">
        <v>78</v>
      </c>
      <c r="AP1338" t="s">
        <v>82</v>
      </c>
      <c r="AQ1338" t="s">
        <v>82</v>
      </c>
      <c r="AR1338" t="s">
        <v>73</v>
      </c>
      <c r="AS1338" t="s">
        <v>82</v>
      </c>
      <c r="AT1338" t="s">
        <v>83</v>
      </c>
      <c r="AU1338" t="s">
        <v>81</v>
      </c>
      <c r="AV1338" t="s">
        <v>80</v>
      </c>
      <c r="AW1338" t="s">
        <v>75</v>
      </c>
      <c r="AX1338" t="s">
        <v>88</v>
      </c>
      <c r="AY1338">
        <v>960</v>
      </c>
    </row>
    <row r="1339" spans="1:51" x14ac:dyDescent="0.3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  <c r="AB1339" t="s">
        <v>81</v>
      </c>
      <c r="AC1339" t="s">
        <v>74</v>
      </c>
      <c r="AD1339" t="s">
        <v>78</v>
      </c>
      <c r="AE1339" t="s">
        <v>88</v>
      </c>
      <c r="AF1339" t="s">
        <v>78</v>
      </c>
      <c r="AG1339" t="s">
        <v>76</v>
      </c>
      <c r="AH1339" t="s">
        <v>78</v>
      </c>
      <c r="AI1339" t="s">
        <v>82</v>
      </c>
      <c r="AJ1339" t="s">
        <v>87</v>
      </c>
      <c r="AK1339" t="s">
        <v>80</v>
      </c>
      <c r="AL1339" t="s">
        <v>77</v>
      </c>
      <c r="AM1339" t="s">
        <v>81</v>
      </c>
      <c r="AN1339" t="s">
        <v>75</v>
      </c>
      <c r="AO1339" t="s">
        <v>75</v>
      </c>
      <c r="AP1339" t="s">
        <v>82</v>
      </c>
      <c r="AQ1339" t="s">
        <v>82</v>
      </c>
      <c r="AR1339" t="s">
        <v>73</v>
      </c>
      <c r="AS1339" t="s">
        <v>82</v>
      </c>
      <c r="AT1339" t="s">
        <v>83</v>
      </c>
      <c r="AU1339" t="s">
        <v>81</v>
      </c>
      <c r="AV1339" t="s">
        <v>80</v>
      </c>
      <c r="AW1339" t="s">
        <v>75</v>
      </c>
      <c r="AX1339" t="s">
        <v>88</v>
      </c>
      <c r="AY1339">
        <v>960</v>
      </c>
    </row>
    <row r="1340" spans="1:51" x14ac:dyDescent="0.3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  <c r="AB1340" t="s">
        <v>81</v>
      </c>
      <c r="AC1340" t="s">
        <v>78</v>
      </c>
      <c r="AD1340" t="s">
        <v>75</v>
      </c>
      <c r="AE1340" t="s">
        <v>82</v>
      </c>
      <c r="AF1340" t="s">
        <v>78</v>
      </c>
      <c r="AG1340" t="s">
        <v>76</v>
      </c>
      <c r="AH1340" t="s">
        <v>78</v>
      </c>
      <c r="AI1340" t="s">
        <v>82</v>
      </c>
      <c r="AJ1340" t="s">
        <v>87</v>
      </c>
      <c r="AK1340" t="s">
        <v>76</v>
      </c>
      <c r="AL1340" t="s">
        <v>77</v>
      </c>
      <c r="AM1340" t="s">
        <v>81</v>
      </c>
      <c r="AN1340" t="s">
        <v>75</v>
      </c>
      <c r="AO1340" t="s">
        <v>75</v>
      </c>
      <c r="AP1340" t="s">
        <v>82</v>
      </c>
      <c r="AQ1340" t="s">
        <v>82</v>
      </c>
      <c r="AR1340" t="s">
        <v>73</v>
      </c>
      <c r="AS1340" t="s">
        <v>82</v>
      </c>
      <c r="AT1340" t="s">
        <v>83</v>
      </c>
      <c r="AU1340" t="s">
        <v>81</v>
      </c>
      <c r="AV1340" t="s">
        <v>80</v>
      </c>
      <c r="AW1340" t="s">
        <v>86</v>
      </c>
      <c r="AX1340" t="s">
        <v>88</v>
      </c>
      <c r="AY1340">
        <v>960</v>
      </c>
    </row>
    <row r="1341" spans="1:51" x14ac:dyDescent="0.3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  <c r="AB1341" t="s">
        <v>73</v>
      </c>
      <c r="AC1341" t="s">
        <v>78</v>
      </c>
      <c r="AD1341" t="s">
        <v>75</v>
      </c>
      <c r="AE1341" t="s">
        <v>76</v>
      </c>
      <c r="AF1341" t="s">
        <v>77</v>
      </c>
      <c r="AG1341" t="s">
        <v>73</v>
      </c>
      <c r="AH1341" t="s">
        <v>78</v>
      </c>
      <c r="AI1341" t="s">
        <v>79</v>
      </c>
      <c r="AJ1341" t="s">
        <v>76</v>
      </c>
      <c r="AK1341" t="s">
        <v>80</v>
      </c>
      <c r="AL1341" t="s">
        <v>81</v>
      </c>
      <c r="AM1341" t="s">
        <v>81</v>
      </c>
      <c r="AN1341" t="s">
        <v>75</v>
      </c>
      <c r="AO1341" t="s">
        <v>75</v>
      </c>
      <c r="AP1341" t="s">
        <v>82</v>
      </c>
      <c r="AQ1341" t="s">
        <v>82</v>
      </c>
      <c r="AR1341" t="s">
        <v>73</v>
      </c>
      <c r="AS1341" t="s">
        <v>82</v>
      </c>
      <c r="AT1341" t="s">
        <v>83</v>
      </c>
      <c r="AU1341" t="s">
        <v>73</v>
      </c>
      <c r="AV1341" t="s">
        <v>80</v>
      </c>
      <c r="AW1341" t="s">
        <v>91</v>
      </c>
      <c r="AX1341" t="s">
        <v>88</v>
      </c>
      <c r="AY1341">
        <v>960</v>
      </c>
    </row>
    <row r="1342" spans="1:51" x14ac:dyDescent="0.3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  <c r="AB1342" t="s">
        <v>81</v>
      </c>
      <c r="AC1342" t="s">
        <v>78</v>
      </c>
      <c r="AD1342" t="s">
        <v>78</v>
      </c>
      <c r="AE1342" t="s">
        <v>88</v>
      </c>
      <c r="AF1342" t="s">
        <v>78</v>
      </c>
      <c r="AG1342" t="s">
        <v>76</v>
      </c>
      <c r="AH1342" t="s">
        <v>78</v>
      </c>
      <c r="AI1342" t="s">
        <v>82</v>
      </c>
      <c r="AJ1342" t="s">
        <v>87</v>
      </c>
      <c r="AK1342" t="s">
        <v>73</v>
      </c>
      <c r="AL1342" t="s">
        <v>77</v>
      </c>
      <c r="AM1342" t="s">
        <v>81</v>
      </c>
      <c r="AN1342" t="s">
        <v>75</v>
      </c>
      <c r="AO1342" t="s">
        <v>78</v>
      </c>
      <c r="AP1342" t="s">
        <v>82</v>
      </c>
      <c r="AQ1342" t="s">
        <v>82</v>
      </c>
      <c r="AR1342" t="s">
        <v>73</v>
      </c>
      <c r="AS1342" t="s">
        <v>82</v>
      </c>
      <c r="AT1342" t="s">
        <v>83</v>
      </c>
      <c r="AU1342" t="s">
        <v>81</v>
      </c>
      <c r="AV1342" t="s">
        <v>76</v>
      </c>
      <c r="AW1342" t="s">
        <v>86</v>
      </c>
      <c r="AX1342" t="s">
        <v>88</v>
      </c>
      <c r="AY1342">
        <v>960</v>
      </c>
    </row>
    <row r="1343" spans="1:51" x14ac:dyDescent="0.3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  <c r="AB1343" t="s">
        <v>81</v>
      </c>
      <c r="AC1343" t="s">
        <v>78</v>
      </c>
      <c r="AD1343" t="s">
        <v>75</v>
      </c>
      <c r="AE1343" t="s">
        <v>82</v>
      </c>
      <c r="AF1343" t="s">
        <v>78</v>
      </c>
      <c r="AG1343" t="s">
        <v>76</v>
      </c>
      <c r="AH1343" t="s">
        <v>78</v>
      </c>
      <c r="AI1343" t="s">
        <v>82</v>
      </c>
      <c r="AJ1343" t="s">
        <v>87</v>
      </c>
      <c r="AK1343" t="s">
        <v>94</v>
      </c>
      <c r="AL1343" t="s">
        <v>77</v>
      </c>
      <c r="AM1343" t="s">
        <v>81</v>
      </c>
      <c r="AN1343" t="s">
        <v>75</v>
      </c>
      <c r="AO1343" t="s">
        <v>75</v>
      </c>
      <c r="AP1343" t="s">
        <v>82</v>
      </c>
      <c r="AQ1343" t="s">
        <v>82</v>
      </c>
      <c r="AR1343" t="s">
        <v>73</v>
      </c>
      <c r="AS1343" t="s">
        <v>82</v>
      </c>
      <c r="AT1343" t="s">
        <v>83</v>
      </c>
      <c r="AU1343" t="s">
        <v>81</v>
      </c>
      <c r="AV1343" t="s">
        <v>80</v>
      </c>
      <c r="AW1343" t="s">
        <v>86</v>
      </c>
      <c r="AX1343" t="s">
        <v>88</v>
      </c>
      <c r="AY1343">
        <v>960</v>
      </c>
    </row>
    <row r="1344" spans="1:51" x14ac:dyDescent="0.3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  <c r="AB1344" t="s">
        <v>81</v>
      </c>
      <c r="AC1344" t="s">
        <v>74</v>
      </c>
      <c r="AD1344" t="s">
        <v>78</v>
      </c>
      <c r="AE1344" t="s">
        <v>76</v>
      </c>
      <c r="AF1344" t="s">
        <v>77</v>
      </c>
      <c r="AG1344" t="s">
        <v>76</v>
      </c>
      <c r="AH1344" t="s">
        <v>78</v>
      </c>
      <c r="AI1344" t="s">
        <v>79</v>
      </c>
      <c r="AJ1344" t="s">
        <v>87</v>
      </c>
      <c r="AK1344" t="s">
        <v>76</v>
      </c>
      <c r="AL1344" t="s">
        <v>77</v>
      </c>
      <c r="AM1344" t="s">
        <v>87</v>
      </c>
      <c r="AN1344" t="s">
        <v>75</v>
      </c>
      <c r="AO1344" t="s">
        <v>75</v>
      </c>
      <c r="AP1344" t="s">
        <v>73</v>
      </c>
      <c r="AQ1344" t="s">
        <v>88</v>
      </c>
      <c r="AR1344" t="s">
        <v>73</v>
      </c>
      <c r="AS1344" t="s">
        <v>82</v>
      </c>
      <c r="AT1344" t="s">
        <v>83</v>
      </c>
      <c r="AU1344" t="s">
        <v>73</v>
      </c>
      <c r="AV1344" t="s">
        <v>80</v>
      </c>
      <c r="AW1344" t="s">
        <v>85</v>
      </c>
      <c r="AX1344" t="s">
        <v>92</v>
      </c>
      <c r="AY1344">
        <v>960</v>
      </c>
    </row>
    <row r="1345" spans="1:51" x14ac:dyDescent="0.3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  <c r="AB1345" t="s">
        <v>81</v>
      </c>
      <c r="AC1345" t="s">
        <v>74</v>
      </c>
      <c r="AD1345" t="s">
        <v>75</v>
      </c>
      <c r="AE1345" t="s">
        <v>76</v>
      </c>
      <c r="AF1345" t="s">
        <v>78</v>
      </c>
      <c r="AG1345" t="s">
        <v>76</v>
      </c>
      <c r="AH1345" t="s">
        <v>78</v>
      </c>
      <c r="AI1345" t="s">
        <v>82</v>
      </c>
      <c r="AJ1345" t="s">
        <v>87</v>
      </c>
      <c r="AK1345" t="s">
        <v>73</v>
      </c>
      <c r="AL1345" t="s">
        <v>77</v>
      </c>
      <c r="AM1345" t="s">
        <v>81</v>
      </c>
      <c r="AN1345" t="s">
        <v>75</v>
      </c>
      <c r="AO1345" t="s">
        <v>78</v>
      </c>
      <c r="AP1345" t="s">
        <v>82</v>
      </c>
      <c r="AQ1345" t="s">
        <v>82</v>
      </c>
      <c r="AR1345" t="s">
        <v>73</v>
      </c>
      <c r="AS1345" t="s">
        <v>82</v>
      </c>
      <c r="AT1345" t="s">
        <v>83</v>
      </c>
      <c r="AU1345" t="s">
        <v>81</v>
      </c>
      <c r="AV1345" t="s">
        <v>76</v>
      </c>
      <c r="AW1345" t="s">
        <v>86</v>
      </c>
      <c r="AX1345" t="s">
        <v>88</v>
      </c>
      <c r="AY1345">
        <v>960</v>
      </c>
    </row>
    <row r="1346" spans="1:51" x14ac:dyDescent="0.3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  <c r="AB1346" t="s">
        <v>81</v>
      </c>
      <c r="AC1346" t="s">
        <v>74</v>
      </c>
      <c r="AD1346" t="s">
        <v>78</v>
      </c>
      <c r="AE1346" t="s">
        <v>81</v>
      </c>
      <c r="AF1346" t="s">
        <v>77</v>
      </c>
      <c r="AG1346" t="s">
        <v>76</v>
      </c>
      <c r="AH1346" t="s">
        <v>78</v>
      </c>
      <c r="AI1346" t="s">
        <v>79</v>
      </c>
      <c r="AJ1346" t="s">
        <v>87</v>
      </c>
      <c r="AK1346" t="s">
        <v>84</v>
      </c>
      <c r="AL1346" t="s">
        <v>77</v>
      </c>
      <c r="AM1346" t="s">
        <v>87</v>
      </c>
      <c r="AN1346" t="s">
        <v>75</v>
      </c>
      <c r="AO1346" t="s">
        <v>75</v>
      </c>
      <c r="AP1346" t="s">
        <v>82</v>
      </c>
      <c r="AQ1346" t="s">
        <v>73</v>
      </c>
      <c r="AR1346" t="s">
        <v>73</v>
      </c>
      <c r="AS1346" t="s">
        <v>82</v>
      </c>
      <c r="AT1346" t="s">
        <v>83</v>
      </c>
      <c r="AU1346" t="s">
        <v>73</v>
      </c>
      <c r="AV1346" t="s">
        <v>76</v>
      </c>
      <c r="AW1346" t="s">
        <v>85</v>
      </c>
      <c r="AX1346" t="s">
        <v>92</v>
      </c>
      <c r="AY1346">
        <v>960</v>
      </c>
    </row>
    <row r="1347" spans="1:51" x14ac:dyDescent="0.3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  <c r="AB1347" t="s">
        <v>81</v>
      </c>
      <c r="AC1347" t="s">
        <v>74</v>
      </c>
      <c r="AD1347" t="s">
        <v>85</v>
      </c>
      <c r="AE1347" t="s">
        <v>85</v>
      </c>
      <c r="AF1347" t="s">
        <v>77</v>
      </c>
      <c r="AG1347" t="s">
        <v>86</v>
      </c>
      <c r="AH1347" t="s">
        <v>78</v>
      </c>
      <c r="AI1347" t="s">
        <v>79</v>
      </c>
      <c r="AJ1347" t="s">
        <v>87</v>
      </c>
      <c r="AK1347" t="s">
        <v>76</v>
      </c>
      <c r="AL1347" t="s">
        <v>81</v>
      </c>
      <c r="AM1347" t="s">
        <v>79</v>
      </c>
      <c r="AN1347" t="s">
        <v>75</v>
      </c>
      <c r="AO1347" t="s">
        <v>75</v>
      </c>
      <c r="AP1347" t="s">
        <v>82</v>
      </c>
      <c r="AQ1347" t="s">
        <v>82</v>
      </c>
      <c r="AR1347" t="s">
        <v>73</v>
      </c>
      <c r="AS1347" t="s">
        <v>82</v>
      </c>
      <c r="AT1347" t="s">
        <v>83</v>
      </c>
      <c r="AU1347" t="s">
        <v>73</v>
      </c>
      <c r="AV1347" t="s">
        <v>76</v>
      </c>
      <c r="AW1347" t="s">
        <v>76</v>
      </c>
      <c r="AX1347" t="s">
        <v>88</v>
      </c>
      <c r="AY1347">
        <v>960</v>
      </c>
    </row>
    <row r="1348" spans="1:51" x14ac:dyDescent="0.3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  <c r="AB1348" t="s">
        <v>81</v>
      </c>
      <c r="AC1348" t="s">
        <v>78</v>
      </c>
      <c r="AD1348" t="s">
        <v>78</v>
      </c>
      <c r="AE1348" t="s">
        <v>82</v>
      </c>
      <c r="AF1348" t="s">
        <v>78</v>
      </c>
      <c r="AG1348" t="s">
        <v>76</v>
      </c>
      <c r="AH1348" t="s">
        <v>78</v>
      </c>
      <c r="AI1348" t="s">
        <v>82</v>
      </c>
      <c r="AJ1348" t="s">
        <v>87</v>
      </c>
      <c r="AK1348" t="s">
        <v>80</v>
      </c>
      <c r="AL1348" t="s">
        <v>77</v>
      </c>
      <c r="AM1348" t="s">
        <v>81</v>
      </c>
      <c r="AN1348" t="s">
        <v>78</v>
      </c>
      <c r="AO1348" t="s">
        <v>75</v>
      </c>
      <c r="AP1348" t="s">
        <v>82</v>
      </c>
      <c r="AQ1348" t="s">
        <v>82</v>
      </c>
      <c r="AR1348" t="s">
        <v>73</v>
      </c>
      <c r="AS1348" t="s">
        <v>82</v>
      </c>
      <c r="AT1348" t="s">
        <v>83</v>
      </c>
      <c r="AU1348" t="s">
        <v>81</v>
      </c>
      <c r="AV1348" t="s">
        <v>80</v>
      </c>
      <c r="AW1348" t="s">
        <v>75</v>
      </c>
      <c r="AX1348" t="s">
        <v>88</v>
      </c>
      <c r="AY1348">
        <v>960</v>
      </c>
    </row>
    <row r="1349" spans="1:51" x14ac:dyDescent="0.3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  <c r="AB1349" t="s">
        <v>81</v>
      </c>
      <c r="AC1349" t="s">
        <v>74</v>
      </c>
      <c r="AD1349" t="s">
        <v>75</v>
      </c>
      <c r="AE1349" t="s">
        <v>82</v>
      </c>
      <c r="AF1349" t="s">
        <v>78</v>
      </c>
      <c r="AG1349" t="s">
        <v>76</v>
      </c>
      <c r="AH1349" t="s">
        <v>78</v>
      </c>
      <c r="AI1349" t="s">
        <v>82</v>
      </c>
      <c r="AJ1349" t="s">
        <v>87</v>
      </c>
      <c r="AK1349" t="s">
        <v>76</v>
      </c>
      <c r="AL1349" t="s">
        <v>77</v>
      </c>
      <c r="AM1349" t="s">
        <v>81</v>
      </c>
      <c r="AN1349" t="s">
        <v>75</v>
      </c>
      <c r="AO1349" t="s">
        <v>78</v>
      </c>
      <c r="AP1349" t="s">
        <v>82</v>
      </c>
      <c r="AQ1349" t="s">
        <v>82</v>
      </c>
      <c r="AR1349" t="s">
        <v>73</v>
      </c>
      <c r="AS1349" t="s">
        <v>82</v>
      </c>
      <c r="AT1349" t="s">
        <v>83</v>
      </c>
      <c r="AU1349" t="s">
        <v>81</v>
      </c>
      <c r="AV1349" t="s">
        <v>80</v>
      </c>
      <c r="AW1349" t="s">
        <v>86</v>
      </c>
      <c r="AX1349" t="s">
        <v>88</v>
      </c>
      <c r="AY1349">
        <v>960</v>
      </c>
    </row>
    <row r="1350" spans="1:51" x14ac:dyDescent="0.3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  <c r="AB1350" t="s">
        <v>81</v>
      </c>
      <c r="AC1350" t="s">
        <v>78</v>
      </c>
      <c r="AD1350" t="s">
        <v>78</v>
      </c>
      <c r="AE1350" t="s">
        <v>76</v>
      </c>
      <c r="AF1350" t="s">
        <v>78</v>
      </c>
      <c r="AG1350" t="s">
        <v>76</v>
      </c>
      <c r="AH1350" t="s">
        <v>78</v>
      </c>
      <c r="AI1350" t="s">
        <v>82</v>
      </c>
      <c r="AJ1350" t="s">
        <v>87</v>
      </c>
      <c r="AK1350" t="s">
        <v>94</v>
      </c>
      <c r="AL1350" t="s">
        <v>77</v>
      </c>
      <c r="AM1350" t="s">
        <v>81</v>
      </c>
      <c r="AN1350" t="s">
        <v>78</v>
      </c>
      <c r="AO1350" t="s">
        <v>75</v>
      </c>
      <c r="AP1350" t="s">
        <v>82</v>
      </c>
      <c r="AQ1350" t="s">
        <v>82</v>
      </c>
      <c r="AR1350" t="s">
        <v>73</v>
      </c>
      <c r="AS1350" t="s">
        <v>82</v>
      </c>
      <c r="AT1350" t="s">
        <v>83</v>
      </c>
      <c r="AU1350" t="s">
        <v>81</v>
      </c>
      <c r="AV1350" t="s">
        <v>76</v>
      </c>
      <c r="AW1350" t="s">
        <v>86</v>
      </c>
      <c r="AX1350" t="s">
        <v>88</v>
      </c>
      <c r="AY1350">
        <v>960</v>
      </c>
    </row>
    <row r="1351" spans="1:51" x14ac:dyDescent="0.3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  <c r="AB1351" t="s">
        <v>73</v>
      </c>
      <c r="AC1351" t="s">
        <v>78</v>
      </c>
      <c r="AD1351" t="s">
        <v>75</v>
      </c>
      <c r="AE1351" t="s">
        <v>82</v>
      </c>
      <c r="AF1351" t="s">
        <v>77</v>
      </c>
      <c r="AG1351" t="s">
        <v>73</v>
      </c>
      <c r="AH1351" t="s">
        <v>78</v>
      </c>
      <c r="AI1351" t="s">
        <v>79</v>
      </c>
      <c r="AJ1351" t="s">
        <v>76</v>
      </c>
      <c r="AK1351" t="s">
        <v>82</v>
      </c>
      <c r="AL1351" t="s">
        <v>81</v>
      </c>
      <c r="AM1351" t="s">
        <v>81</v>
      </c>
      <c r="AN1351" t="s">
        <v>75</v>
      </c>
      <c r="AO1351" t="s">
        <v>75</v>
      </c>
      <c r="AP1351" t="s">
        <v>82</v>
      </c>
      <c r="AQ1351" t="s">
        <v>82</v>
      </c>
      <c r="AR1351" t="s">
        <v>73</v>
      </c>
      <c r="AS1351" t="s">
        <v>82</v>
      </c>
      <c r="AT1351" t="s">
        <v>83</v>
      </c>
      <c r="AU1351" t="s">
        <v>73</v>
      </c>
      <c r="AV1351" t="s">
        <v>80</v>
      </c>
      <c r="AW1351" t="s">
        <v>75</v>
      </c>
      <c r="AX1351" t="s">
        <v>84</v>
      </c>
      <c r="AY1351">
        <v>960</v>
      </c>
    </row>
    <row r="1352" spans="1:51" x14ac:dyDescent="0.3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  <c r="AB1352" t="s">
        <v>81</v>
      </c>
      <c r="AC1352" t="s">
        <v>78</v>
      </c>
      <c r="AD1352" t="s">
        <v>78</v>
      </c>
      <c r="AE1352" t="s">
        <v>88</v>
      </c>
      <c r="AF1352" t="s">
        <v>77</v>
      </c>
      <c r="AG1352" t="s">
        <v>76</v>
      </c>
      <c r="AH1352" t="s">
        <v>78</v>
      </c>
      <c r="AI1352" t="s">
        <v>79</v>
      </c>
      <c r="AJ1352" t="s">
        <v>87</v>
      </c>
      <c r="AK1352" t="s">
        <v>76</v>
      </c>
      <c r="AL1352" t="s">
        <v>77</v>
      </c>
      <c r="AM1352" t="s">
        <v>87</v>
      </c>
      <c r="AN1352" t="s">
        <v>75</v>
      </c>
      <c r="AO1352" t="s">
        <v>75</v>
      </c>
      <c r="AP1352" t="s">
        <v>82</v>
      </c>
      <c r="AQ1352" t="s">
        <v>88</v>
      </c>
      <c r="AR1352" t="s">
        <v>73</v>
      </c>
      <c r="AS1352" t="s">
        <v>82</v>
      </c>
      <c r="AT1352" t="s">
        <v>83</v>
      </c>
      <c r="AU1352" t="s">
        <v>73</v>
      </c>
      <c r="AV1352" t="s">
        <v>76</v>
      </c>
      <c r="AW1352" t="s">
        <v>85</v>
      </c>
      <c r="AX1352" t="s">
        <v>92</v>
      </c>
      <c r="AY1352">
        <v>960</v>
      </c>
    </row>
    <row r="1353" spans="1:51" x14ac:dyDescent="0.3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  <c r="AB1353" t="s">
        <v>81</v>
      </c>
      <c r="AC1353" t="s">
        <v>78</v>
      </c>
      <c r="AD1353" t="s">
        <v>75</v>
      </c>
      <c r="AE1353" t="s">
        <v>82</v>
      </c>
      <c r="AF1353" t="s">
        <v>78</v>
      </c>
      <c r="AG1353" t="s">
        <v>76</v>
      </c>
      <c r="AH1353" t="s">
        <v>78</v>
      </c>
      <c r="AI1353" t="s">
        <v>82</v>
      </c>
      <c r="AJ1353" t="s">
        <v>87</v>
      </c>
      <c r="AK1353" t="s">
        <v>76</v>
      </c>
      <c r="AL1353" t="s">
        <v>77</v>
      </c>
      <c r="AM1353" t="s">
        <v>81</v>
      </c>
      <c r="AN1353" t="s">
        <v>75</v>
      </c>
      <c r="AO1353" t="s">
        <v>75</v>
      </c>
      <c r="AP1353" t="s">
        <v>82</v>
      </c>
      <c r="AQ1353" t="s">
        <v>82</v>
      </c>
      <c r="AR1353" t="s">
        <v>73</v>
      </c>
      <c r="AS1353" t="s">
        <v>82</v>
      </c>
      <c r="AT1353" t="s">
        <v>83</v>
      </c>
      <c r="AU1353" t="s">
        <v>81</v>
      </c>
      <c r="AV1353" t="s">
        <v>76</v>
      </c>
      <c r="AW1353" t="s">
        <v>75</v>
      </c>
      <c r="AX1353" t="s">
        <v>88</v>
      </c>
      <c r="AY1353">
        <v>960</v>
      </c>
    </row>
    <row r="1354" spans="1:51" x14ac:dyDescent="0.3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  <c r="AB1354" t="s">
        <v>81</v>
      </c>
      <c r="AC1354" t="s">
        <v>78</v>
      </c>
      <c r="AD1354" t="s">
        <v>78</v>
      </c>
      <c r="AE1354" t="s">
        <v>82</v>
      </c>
      <c r="AF1354" t="s">
        <v>78</v>
      </c>
      <c r="AG1354" t="s">
        <v>76</v>
      </c>
      <c r="AH1354" t="s">
        <v>78</v>
      </c>
      <c r="AI1354" t="s">
        <v>82</v>
      </c>
      <c r="AJ1354" t="s">
        <v>87</v>
      </c>
      <c r="AK1354" t="s">
        <v>94</v>
      </c>
      <c r="AL1354" t="s">
        <v>77</v>
      </c>
      <c r="AM1354" t="s">
        <v>81</v>
      </c>
      <c r="AN1354" t="s">
        <v>75</v>
      </c>
      <c r="AO1354" t="s">
        <v>78</v>
      </c>
      <c r="AP1354" t="s">
        <v>82</v>
      </c>
      <c r="AQ1354" t="s">
        <v>82</v>
      </c>
      <c r="AR1354" t="s">
        <v>73</v>
      </c>
      <c r="AS1354" t="s">
        <v>82</v>
      </c>
      <c r="AT1354" t="s">
        <v>83</v>
      </c>
      <c r="AU1354" t="s">
        <v>81</v>
      </c>
      <c r="AV1354" t="s">
        <v>80</v>
      </c>
      <c r="AW1354" t="s">
        <v>86</v>
      </c>
      <c r="AX1354" t="s">
        <v>88</v>
      </c>
      <c r="AY1354">
        <v>960</v>
      </c>
    </row>
    <row r="1355" spans="1:51" x14ac:dyDescent="0.3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  <c r="AB1355" t="s">
        <v>73</v>
      </c>
      <c r="AC1355" t="s">
        <v>78</v>
      </c>
      <c r="AD1355" t="s">
        <v>85</v>
      </c>
      <c r="AE1355" t="s">
        <v>76</v>
      </c>
      <c r="AF1355" t="s">
        <v>77</v>
      </c>
      <c r="AG1355" t="s">
        <v>73</v>
      </c>
      <c r="AH1355" t="s">
        <v>78</v>
      </c>
      <c r="AI1355" t="s">
        <v>79</v>
      </c>
      <c r="AJ1355" t="s">
        <v>76</v>
      </c>
      <c r="AK1355" t="s">
        <v>80</v>
      </c>
      <c r="AL1355" t="s">
        <v>81</v>
      </c>
      <c r="AM1355" t="s">
        <v>81</v>
      </c>
      <c r="AN1355" t="s">
        <v>75</v>
      </c>
      <c r="AO1355" t="s">
        <v>75</v>
      </c>
      <c r="AP1355" t="s">
        <v>82</v>
      </c>
      <c r="AQ1355" t="s">
        <v>82</v>
      </c>
      <c r="AR1355" t="s">
        <v>73</v>
      </c>
      <c r="AS1355" t="s">
        <v>82</v>
      </c>
      <c r="AT1355" t="s">
        <v>83</v>
      </c>
      <c r="AU1355" t="s">
        <v>73</v>
      </c>
      <c r="AV1355" t="s">
        <v>76</v>
      </c>
      <c r="AW1355" t="s">
        <v>91</v>
      </c>
      <c r="AX1355" t="s">
        <v>88</v>
      </c>
      <c r="AY1355">
        <v>960</v>
      </c>
    </row>
    <row r="1356" spans="1:51" x14ac:dyDescent="0.3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  <c r="AB1356" t="s">
        <v>81</v>
      </c>
      <c r="AC1356" t="s">
        <v>74</v>
      </c>
      <c r="AD1356" t="s">
        <v>75</v>
      </c>
      <c r="AE1356" t="s">
        <v>82</v>
      </c>
      <c r="AF1356" t="s">
        <v>78</v>
      </c>
      <c r="AG1356" t="s">
        <v>76</v>
      </c>
      <c r="AH1356" t="s">
        <v>78</v>
      </c>
      <c r="AI1356" t="s">
        <v>82</v>
      </c>
      <c r="AJ1356" t="s">
        <v>87</v>
      </c>
      <c r="AK1356" t="s">
        <v>73</v>
      </c>
      <c r="AL1356" t="s">
        <v>77</v>
      </c>
      <c r="AM1356" t="s">
        <v>81</v>
      </c>
      <c r="AN1356" t="s">
        <v>78</v>
      </c>
      <c r="AO1356" t="s">
        <v>78</v>
      </c>
      <c r="AP1356" t="s">
        <v>82</v>
      </c>
      <c r="AQ1356" t="s">
        <v>82</v>
      </c>
      <c r="AR1356" t="s">
        <v>73</v>
      </c>
      <c r="AS1356" t="s">
        <v>82</v>
      </c>
      <c r="AT1356" t="s">
        <v>83</v>
      </c>
      <c r="AU1356" t="s">
        <v>81</v>
      </c>
      <c r="AV1356" t="s">
        <v>80</v>
      </c>
      <c r="AW1356" t="s">
        <v>75</v>
      </c>
      <c r="AX1356" t="s">
        <v>88</v>
      </c>
      <c r="AY1356">
        <v>960</v>
      </c>
    </row>
    <row r="1357" spans="1:51" x14ac:dyDescent="0.3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  <c r="AB1357" t="s">
        <v>81</v>
      </c>
      <c r="AC1357" t="s">
        <v>74</v>
      </c>
      <c r="AD1357" t="s">
        <v>78</v>
      </c>
      <c r="AE1357" t="s">
        <v>76</v>
      </c>
      <c r="AF1357" t="s">
        <v>77</v>
      </c>
      <c r="AG1357" t="s">
        <v>76</v>
      </c>
      <c r="AH1357" t="s">
        <v>78</v>
      </c>
      <c r="AI1357" t="s">
        <v>79</v>
      </c>
      <c r="AJ1357" t="s">
        <v>87</v>
      </c>
      <c r="AK1357" t="s">
        <v>73</v>
      </c>
      <c r="AL1357" t="s">
        <v>77</v>
      </c>
      <c r="AM1357" t="s">
        <v>87</v>
      </c>
      <c r="AN1357" t="s">
        <v>75</v>
      </c>
      <c r="AO1357" t="s">
        <v>75</v>
      </c>
      <c r="AP1357" t="s">
        <v>88</v>
      </c>
      <c r="AQ1357" t="s">
        <v>82</v>
      </c>
      <c r="AR1357" t="s">
        <v>73</v>
      </c>
      <c r="AS1357" t="s">
        <v>82</v>
      </c>
      <c r="AT1357" t="s">
        <v>83</v>
      </c>
      <c r="AU1357" t="s">
        <v>73</v>
      </c>
      <c r="AV1357" t="s">
        <v>76</v>
      </c>
      <c r="AW1357" t="s">
        <v>85</v>
      </c>
      <c r="AX1357" t="s">
        <v>92</v>
      </c>
      <c r="AY1357">
        <v>960</v>
      </c>
    </row>
    <row r="1358" spans="1:51" x14ac:dyDescent="0.3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  <c r="AB1358" t="s">
        <v>81</v>
      </c>
      <c r="AC1358" t="s">
        <v>74</v>
      </c>
      <c r="AD1358" t="s">
        <v>85</v>
      </c>
      <c r="AE1358" t="s">
        <v>88</v>
      </c>
      <c r="AF1358" t="s">
        <v>77</v>
      </c>
      <c r="AG1358" t="s">
        <v>76</v>
      </c>
      <c r="AH1358" t="s">
        <v>78</v>
      </c>
      <c r="AI1358" t="s">
        <v>79</v>
      </c>
      <c r="AJ1358" t="s">
        <v>87</v>
      </c>
      <c r="AK1358" t="s">
        <v>84</v>
      </c>
      <c r="AL1358" t="s">
        <v>77</v>
      </c>
      <c r="AM1358" t="s">
        <v>87</v>
      </c>
      <c r="AN1358" t="s">
        <v>75</v>
      </c>
      <c r="AO1358" t="s">
        <v>75</v>
      </c>
      <c r="AP1358" t="s">
        <v>82</v>
      </c>
      <c r="AQ1358" t="s">
        <v>73</v>
      </c>
      <c r="AR1358" t="s">
        <v>73</v>
      </c>
      <c r="AS1358" t="s">
        <v>82</v>
      </c>
      <c r="AT1358" t="s">
        <v>83</v>
      </c>
      <c r="AU1358" t="s">
        <v>73</v>
      </c>
      <c r="AV1358" t="s">
        <v>76</v>
      </c>
      <c r="AW1358" t="s">
        <v>91</v>
      </c>
      <c r="AX1358" t="s">
        <v>92</v>
      </c>
      <c r="AY1358">
        <v>960</v>
      </c>
    </row>
    <row r="1359" spans="1:51" x14ac:dyDescent="0.3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  <c r="AB1359" t="s">
        <v>81</v>
      </c>
      <c r="AC1359" t="s">
        <v>74</v>
      </c>
      <c r="AD1359" t="s">
        <v>85</v>
      </c>
      <c r="AE1359" t="s">
        <v>88</v>
      </c>
      <c r="AF1359" t="s">
        <v>77</v>
      </c>
      <c r="AG1359" t="s">
        <v>76</v>
      </c>
      <c r="AH1359" t="s">
        <v>78</v>
      </c>
      <c r="AI1359" t="s">
        <v>79</v>
      </c>
      <c r="AJ1359" t="s">
        <v>87</v>
      </c>
      <c r="AK1359" t="s">
        <v>73</v>
      </c>
      <c r="AL1359" t="s">
        <v>77</v>
      </c>
      <c r="AM1359" t="s">
        <v>87</v>
      </c>
      <c r="AN1359" t="s">
        <v>75</v>
      </c>
      <c r="AO1359" t="s">
        <v>75</v>
      </c>
      <c r="AP1359" t="s">
        <v>82</v>
      </c>
      <c r="AQ1359" t="s">
        <v>88</v>
      </c>
      <c r="AR1359" t="s">
        <v>73</v>
      </c>
      <c r="AS1359" t="s">
        <v>82</v>
      </c>
      <c r="AT1359" t="s">
        <v>83</v>
      </c>
      <c r="AU1359" t="s">
        <v>73</v>
      </c>
      <c r="AV1359" t="s">
        <v>76</v>
      </c>
      <c r="AW1359" t="s">
        <v>91</v>
      </c>
      <c r="AX1359" t="s">
        <v>92</v>
      </c>
      <c r="AY1359">
        <v>960</v>
      </c>
    </row>
    <row r="1360" spans="1:51" x14ac:dyDescent="0.3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  <c r="AB1360" t="s">
        <v>81</v>
      </c>
      <c r="AC1360" t="s">
        <v>78</v>
      </c>
      <c r="AD1360" t="s">
        <v>75</v>
      </c>
      <c r="AE1360" t="s">
        <v>76</v>
      </c>
      <c r="AF1360" t="s">
        <v>78</v>
      </c>
      <c r="AG1360" t="s">
        <v>76</v>
      </c>
      <c r="AH1360" t="s">
        <v>78</v>
      </c>
      <c r="AI1360" t="s">
        <v>82</v>
      </c>
      <c r="AJ1360" t="s">
        <v>87</v>
      </c>
      <c r="AK1360" t="s">
        <v>80</v>
      </c>
      <c r="AL1360" t="s">
        <v>77</v>
      </c>
      <c r="AM1360" t="s">
        <v>81</v>
      </c>
      <c r="AN1360" t="s">
        <v>78</v>
      </c>
      <c r="AO1360" t="s">
        <v>78</v>
      </c>
      <c r="AP1360" t="s">
        <v>82</v>
      </c>
      <c r="AQ1360" t="s">
        <v>82</v>
      </c>
      <c r="AR1360" t="s">
        <v>73</v>
      </c>
      <c r="AS1360" t="s">
        <v>82</v>
      </c>
      <c r="AT1360" t="s">
        <v>83</v>
      </c>
      <c r="AU1360" t="s">
        <v>81</v>
      </c>
      <c r="AV1360" t="s">
        <v>76</v>
      </c>
      <c r="AW1360" t="s">
        <v>75</v>
      </c>
      <c r="AX1360" t="s">
        <v>88</v>
      </c>
      <c r="AY1360">
        <v>960</v>
      </c>
    </row>
    <row r="1361" spans="1:51" x14ac:dyDescent="0.3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  <c r="AB1361" t="s">
        <v>81</v>
      </c>
      <c r="AC1361" t="s">
        <v>78</v>
      </c>
      <c r="AD1361" t="s">
        <v>75</v>
      </c>
      <c r="AE1361" t="s">
        <v>82</v>
      </c>
      <c r="AF1361" t="s">
        <v>78</v>
      </c>
      <c r="AG1361" t="s">
        <v>76</v>
      </c>
      <c r="AH1361" t="s">
        <v>78</v>
      </c>
      <c r="AI1361" t="s">
        <v>82</v>
      </c>
      <c r="AJ1361" t="s">
        <v>87</v>
      </c>
      <c r="AK1361" t="s">
        <v>94</v>
      </c>
      <c r="AL1361" t="s">
        <v>77</v>
      </c>
      <c r="AM1361" t="s">
        <v>81</v>
      </c>
      <c r="AN1361" t="s">
        <v>78</v>
      </c>
      <c r="AO1361" t="s">
        <v>78</v>
      </c>
      <c r="AP1361" t="s">
        <v>82</v>
      </c>
      <c r="AQ1361" t="s">
        <v>82</v>
      </c>
      <c r="AR1361" t="s">
        <v>73</v>
      </c>
      <c r="AS1361" t="s">
        <v>82</v>
      </c>
      <c r="AT1361" t="s">
        <v>83</v>
      </c>
      <c r="AU1361" t="s">
        <v>81</v>
      </c>
      <c r="AV1361" t="s">
        <v>76</v>
      </c>
      <c r="AW1361" t="s">
        <v>75</v>
      </c>
      <c r="AX1361" t="s">
        <v>88</v>
      </c>
      <c r="AY1361">
        <v>960</v>
      </c>
    </row>
    <row r="1362" spans="1:51" x14ac:dyDescent="0.3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  <c r="AB1362" t="s">
        <v>81</v>
      </c>
      <c r="AC1362" t="s">
        <v>78</v>
      </c>
      <c r="AD1362" t="s">
        <v>75</v>
      </c>
      <c r="AE1362" t="s">
        <v>76</v>
      </c>
      <c r="AF1362" t="s">
        <v>78</v>
      </c>
      <c r="AG1362" t="s">
        <v>76</v>
      </c>
      <c r="AH1362" t="s">
        <v>78</v>
      </c>
      <c r="AI1362" t="s">
        <v>82</v>
      </c>
      <c r="AJ1362" t="s">
        <v>87</v>
      </c>
      <c r="AK1362" t="s">
        <v>80</v>
      </c>
      <c r="AL1362" t="s">
        <v>77</v>
      </c>
      <c r="AM1362" t="s">
        <v>81</v>
      </c>
      <c r="AN1362" t="s">
        <v>75</v>
      </c>
      <c r="AO1362" t="s">
        <v>78</v>
      </c>
      <c r="AP1362" t="s">
        <v>82</v>
      </c>
      <c r="AQ1362" t="s">
        <v>82</v>
      </c>
      <c r="AR1362" t="s">
        <v>73</v>
      </c>
      <c r="AS1362" t="s">
        <v>82</v>
      </c>
      <c r="AT1362" t="s">
        <v>83</v>
      </c>
      <c r="AU1362" t="s">
        <v>81</v>
      </c>
      <c r="AV1362" t="s">
        <v>76</v>
      </c>
      <c r="AW1362" t="s">
        <v>86</v>
      </c>
      <c r="AX1362" t="s">
        <v>88</v>
      </c>
      <c r="AY1362">
        <v>960</v>
      </c>
    </row>
    <row r="1363" spans="1:51" x14ac:dyDescent="0.3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  <c r="AB1363" t="s">
        <v>81</v>
      </c>
      <c r="AC1363" t="s">
        <v>74</v>
      </c>
      <c r="AD1363" t="s">
        <v>75</v>
      </c>
      <c r="AE1363" t="s">
        <v>76</v>
      </c>
      <c r="AF1363" t="s">
        <v>78</v>
      </c>
      <c r="AG1363" t="s">
        <v>76</v>
      </c>
      <c r="AH1363" t="s">
        <v>78</v>
      </c>
      <c r="AI1363" t="s">
        <v>82</v>
      </c>
      <c r="AJ1363" t="s">
        <v>87</v>
      </c>
      <c r="AK1363" t="s">
        <v>73</v>
      </c>
      <c r="AL1363" t="s">
        <v>77</v>
      </c>
      <c r="AM1363" t="s">
        <v>81</v>
      </c>
      <c r="AN1363" t="s">
        <v>78</v>
      </c>
      <c r="AO1363" t="s">
        <v>78</v>
      </c>
      <c r="AP1363" t="s">
        <v>82</v>
      </c>
      <c r="AQ1363" t="s">
        <v>82</v>
      </c>
      <c r="AR1363" t="s">
        <v>73</v>
      </c>
      <c r="AS1363" t="s">
        <v>82</v>
      </c>
      <c r="AT1363" t="s">
        <v>83</v>
      </c>
      <c r="AU1363" t="s">
        <v>81</v>
      </c>
      <c r="AV1363" t="s">
        <v>80</v>
      </c>
      <c r="AW1363" t="s">
        <v>86</v>
      </c>
      <c r="AX1363" t="s">
        <v>88</v>
      </c>
      <c r="AY1363">
        <v>960</v>
      </c>
    </row>
    <row r="1364" spans="1:51" x14ac:dyDescent="0.3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  <c r="AB1364" t="s">
        <v>81</v>
      </c>
      <c r="AC1364" t="s">
        <v>78</v>
      </c>
      <c r="AD1364" t="s">
        <v>78</v>
      </c>
      <c r="AE1364" t="s">
        <v>82</v>
      </c>
      <c r="AF1364" t="s">
        <v>78</v>
      </c>
      <c r="AG1364" t="s">
        <v>76</v>
      </c>
      <c r="AH1364" t="s">
        <v>78</v>
      </c>
      <c r="AI1364" t="s">
        <v>82</v>
      </c>
      <c r="AJ1364" t="s">
        <v>87</v>
      </c>
      <c r="AK1364" t="s">
        <v>94</v>
      </c>
      <c r="AL1364" t="s">
        <v>77</v>
      </c>
      <c r="AM1364" t="s">
        <v>81</v>
      </c>
      <c r="AN1364" t="s">
        <v>78</v>
      </c>
      <c r="AO1364" t="s">
        <v>78</v>
      </c>
      <c r="AP1364" t="s">
        <v>82</v>
      </c>
      <c r="AQ1364" t="s">
        <v>82</v>
      </c>
      <c r="AR1364" t="s">
        <v>73</v>
      </c>
      <c r="AS1364" t="s">
        <v>82</v>
      </c>
      <c r="AT1364" t="s">
        <v>83</v>
      </c>
      <c r="AU1364" t="s">
        <v>81</v>
      </c>
      <c r="AV1364" t="s">
        <v>80</v>
      </c>
      <c r="AW1364" t="s">
        <v>86</v>
      </c>
      <c r="AX1364" t="s">
        <v>88</v>
      </c>
      <c r="AY1364">
        <v>960</v>
      </c>
    </row>
    <row r="1365" spans="1:51" x14ac:dyDescent="0.3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  <c r="AB1365" t="s">
        <v>81</v>
      </c>
      <c r="AC1365" t="s">
        <v>74</v>
      </c>
      <c r="AD1365" t="s">
        <v>78</v>
      </c>
      <c r="AE1365" t="s">
        <v>76</v>
      </c>
      <c r="AF1365" t="s">
        <v>78</v>
      </c>
      <c r="AG1365" t="s">
        <v>76</v>
      </c>
      <c r="AH1365" t="s">
        <v>78</v>
      </c>
      <c r="AI1365" t="s">
        <v>82</v>
      </c>
      <c r="AJ1365" t="s">
        <v>87</v>
      </c>
      <c r="AK1365" t="s">
        <v>76</v>
      </c>
      <c r="AL1365" t="s">
        <v>77</v>
      </c>
      <c r="AM1365" t="s">
        <v>81</v>
      </c>
      <c r="AN1365" t="s">
        <v>78</v>
      </c>
      <c r="AO1365" t="s">
        <v>78</v>
      </c>
      <c r="AP1365" t="s">
        <v>82</v>
      </c>
      <c r="AQ1365" t="s">
        <v>82</v>
      </c>
      <c r="AR1365" t="s">
        <v>73</v>
      </c>
      <c r="AS1365" t="s">
        <v>82</v>
      </c>
      <c r="AT1365" t="s">
        <v>83</v>
      </c>
      <c r="AU1365" t="s">
        <v>81</v>
      </c>
      <c r="AV1365" t="s">
        <v>80</v>
      </c>
      <c r="AW1365" t="s">
        <v>75</v>
      </c>
      <c r="AX1365" t="s">
        <v>88</v>
      </c>
      <c r="AY1365">
        <v>960</v>
      </c>
    </row>
    <row r="1366" spans="1:51" x14ac:dyDescent="0.3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  <c r="AB1366" t="s">
        <v>81</v>
      </c>
      <c r="AC1366" t="s">
        <v>78</v>
      </c>
      <c r="AD1366" t="s">
        <v>78</v>
      </c>
      <c r="AE1366" t="s">
        <v>82</v>
      </c>
      <c r="AF1366" t="s">
        <v>78</v>
      </c>
      <c r="AG1366" t="s">
        <v>76</v>
      </c>
      <c r="AH1366" t="s">
        <v>78</v>
      </c>
      <c r="AI1366" t="s">
        <v>82</v>
      </c>
      <c r="AJ1366" t="s">
        <v>87</v>
      </c>
      <c r="AK1366" t="s">
        <v>73</v>
      </c>
      <c r="AL1366" t="s">
        <v>77</v>
      </c>
      <c r="AM1366" t="s">
        <v>81</v>
      </c>
      <c r="AN1366" t="s">
        <v>75</v>
      </c>
      <c r="AO1366" t="s">
        <v>75</v>
      </c>
      <c r="AP1366" t="s">
        <v>82</v>
      </c>
      <c r="AQ1366" t="s">
        <v>82</v>
      </c>
      <c r="AR1366" t="s">
        <v>73</v>
      </c>
      <c r="AS1366" t="s">
        <v>82</v>
      </c>
      <c r="AT1366" t="s">
        <v>83</v>
      </c>
      <c r="AU1366" t="s">
        <v>81</v>
      </c>
      <c r="AV1366" t="s">
        <v>80</v>
      </c>
      <c r="AW1366" t="s">
        <v>86</v>
      </c>
      <c r="AX1366" t="s">
        <v>88</v>
      </c>
      <c r="AY1366">
        <v>960</v>
      </c>
    </row>
    <row r="1367" spans="1:51" x14ac:dyDescent="0.3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  <c r="AB1367" t="s">
        <v>81</v>
      </c>
      <c r="AC1367" t="s">
        <v>78</v>
      </c>
      <c r="AD1367" t="s">
        <v>78</v>
      </c>
      <c r="AE1367" t="s">
        <v>76</v>
      </c>
      <c r="AF1367" t="s">
        <v>78</v>
      </c>
      <c r="AG1367" t="s">
        <v>76</v>
      </c>
      <c r="AH1367" t="s">
        <v>78</v>
      </c>
      <c r="AI1367" t="s">
        <v>82</v>
      </c>
      <c r="AJ1367" t="s">
        <v>87</v>
      </c>
      <c r="AK1367" t="s">
        <v>76</v>
      </c>
      <c r="AL1367" t="s">
        <v>77</v>
      </c>
      <c r="AM1367" t="s">
        <v>81</v>
      </c>
      <c r="AN1367" t="s">
        <v>78</v>
      </c>
      <c r="AO1367" t="s">
        <v>75</v>
      </c>
      <c r="AP1367" t="s">
        <v>82</v>
      </c>
      <c r="AQ1367" t="s">
        <v>82</v>
      </c>
      <c r="AR1367" t="s">
        <v>73</v>
      </c>
      <c r="AS1367" t="s">
        <v>82</v>
      </c>
      <c r="AT1367" t="s">
        <v>83</v>
      </c>
      <c r="AU1367" t="s">
        <v>81</v>
      </c>
      <c r="AV1367" t="s">
        <v>76</v>
      </c>
      <c r="AW1367" t="s">
        <v>86</v>
      </c>
      <c r="AX1367" t="s">
        <v>88</v>
      </c>
      <c r="AY1367">
        <v>960</v>
      </c>
    </row>
    <row r="1368" spans="1:51" x14ac:dyDescent="0.3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  <c r="AB1368" t="s">
        <v>81</v>
      </c>
      <c r="AC1368" t="s">
        <v>78</v>
      </c>
      <c r="AD1368" t="s">
        <v>75</v>
      </c>
      <c r="AE1368" t="s">
        <v>82</v>
      </c>
      <c r="AF1368" t="s">
        <v>78</v>
      </c>
      <c r="AG1368" t="s">
        <v>76</v>
      </c>
      <c r="AH1368" t="s">
        <v>78</v>
      </c>
      <c r="AI1368" t="s">
        <v>82</v>
      </c>
      <c r="AJ1368" t="s">
        <v>87</v>
      </c>
      <c r="AK1368" t="s">
        <v>76</v>
      </c>
      <c r="AL1368" t="s">
        <v>77</v>
      </c>
      <c r="AM1368" t="s">
        <v>81</v>
      </c>
      <c r="AN1368" t="s">
        <v>78</v>
      </c>
      <c r="AO1368" t="s">
        <v>75</v>
      </c>
      <c r="AP1368" t="s">
        <v>82</v>
      </c>
      <c r="AQ1368" t="s">
        <v>82</v>
      </c>
      <c r="AR1368" t="s">
        <v>73</v>
      </c>
      <c r="AS1368" t="s">
        <v>82</v>
      </c>
      <c r="AT1368" t="s">
        <v>83</v>
      </c>
      <c r="AU1368" t="s">
        <v>81</v>
      </c>
      <c r="AV1368" t="s">
        <v>80</v>
      </c>
      <c r="AW1368" t="s">
        <v>75</v>
      </c>
      <c r="AX1368" t="s">
        <v>88</v>
      </c>
      <c r="AY1368">
        <v>960</v>
      </c>
    </row>
    <row r="1369" spans="1:51" x14ac:dyDescent="0.3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  <c r="AB1369" t="s">
        <v>81</v>
      </c>
      <c r="AC1369" t="s">
        <v>78</v>
      </c>
      <c r="AD1369" t="s">
        <v>78</v>
      </c>
      <c r="AE1369" t="s">
        <v>76</v>
      </c>
      <c r="AF1369" t="s">
        <v>78</v>
      </c>
      <c r="AG1369" t="s">
        <v>76</v>
      </c>
      <c r="AH1369" t="s">
        <v>78</v>
      </c>
      <c r="AI1369" t="s">
        <v>82</v>
      </c>
      <c r="AJ1369" t="s">
        <v>87</v>
      </c>
      <c r="AK1369" t="s">
        <v>73</v>
      </c>
      <c r="AL1369" t="s">
        <v>77</v>
      </c>
      <c r="AM1369" t="s">
        <v>81</v>
      </c>
      <c r="AN1369" t="s">
        <v>78</v>
      </c>
      <c r="AO1369" t="s">
        <v>75</v>
      </c>
      <c r="AP1369" t="s">
        <v>82</v>
      </c>
      <c r="AQ1369" t="s">
        <v>82</v>
      </c>
      <c r="AR1369" t="s">
        <v>73</v>
      </c>
      <c r="AS1369" t="s">
        <v>82</v>
      </c>
      <c r="AT1369" t="s">
        <v>83</v>
      </c>
      <c r="AU1369" t="s">
        <v>81</v>
      </c>
      <c r="AV1369" t="s">
        <v>76</v>
      </c>
      <c r="AW1369" t="s">
        <v>86</v>
      </c>
      <c r="AX1369" t="s">
        <v>88</v>
      </c>
      <c r="AY1369">
        <v>960</v>
      </c>
    </row>
    <row r="1370" spans="1:51" x14ac:dyDescent="0.3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  <c r="AB1370" t="s">
        <v>73</v>
      </c>
      <c r="AC1370" t="s">
        <v>78</v>
      </c>
      <c r="AD1370" t="s">
        <v>85</v>
      </c>
      <c r="AE1370" t="s">
        <v>76</v>
      </c>
      <c r="AF1370" t="s">
        <v>77</v>
      </c>
      <c r="AG1370" t="s">
        <v>73</v>
      </c>
      <c r="AH1370" t="s">
        <v>78</v>
      </c>
      <c r="AI1370" t="s">
        <v>79</v>
      </c>
      <c r="AJ1370" t="s">
        <v>76</v>
      </c>
      <c r="AK1370" t="s">
        <v>82</v>
      </c>
      <c r="AL1370" t="s">
        <v>81</v>
      </c>
      <c r="AM1370" t="s">
        <v>81</v>
      </c>
      <c r="AN1370" t="s">
        <v>75</v>
      </c>
      <c r="AO1370" t="s">
        <v>75</v>
      </c>
      <c r="AP1370" t="s">
        <v>82</v>
      </c>
      <c r="AQ1370" t="s">
        <v>82</v>
      </c>
      <c r="AR1370" t="s">
        <v>73</v>
      </c>
      <c r="AS1370" t="s">
        <v>82</v>
      </c>
      <c r="AT1370" t="s">
        <v>83</v>
      </c>
      <c r="AU1370" t="s">
        <v>73</v>
      </c>
      <c r="AV1370" t="s">
        <v>80</v>
      </c>
      <c r="AW1370" t="s">
        <v>91</v>
      </c>
      <c r="AX1370" t="s">
        <v>84</v>
      </c>
      <c r="AY1370">
        <v>960</v>
      </c>
    </row>
    <row r="1371" spans="1:51" x14ac:dyDescent="0.3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  <c r="AB1371" t="s">
        <v>81</v>
      </c>
      <c r="AC1371" t="s">
        <v>78</v>
      </c>
      <c r="AD1371" t="s">
        <v>78</v>
      </c>
      <c r="AE1371" t="s">
        <v>82</v>
      </c>
      <c r="AF1371" t="s">
        <v>78</v>
      </c>
      <c r="AG1371" t="s">
        <v>76</v>
      </c>
      <c r="AH1371" t="s">
        <v>78</v>
      </c>
      <c r="AI1371" t="s">
        <v>82</v>
      </c>
      <c r="AJ1371" t="s">
        <v>87</v>
      </c>
      <c r="AK1371" t="s">
        <v>80</v>
      </c>
      <c r="AL1371" t="s">
        <v>77</v>
      </c>
      <c r="AM1371" t="s">
        <v>81</v>
      </c>
      <c r="AN1371" t="s">
        <v>75</v>
      </c>
      <c r="AO1371" t="s">
        <v>75</v>
      </c>
      <c r="AP1371" t="s">
        <v>82</v>
      </c>
      <c r="AQ1371" t="s">
        <v>82</v>
      </c>
      <c r="AR1371" t="s">
        <v>73</v>
      </c>
      <c r="AS1371" t="s">
        <v>82</v>
      </c>
      <c r="AT1371" t="s">
        <v>83</v>
      </c>
      <c r="AU1371" t="s">
        <v>81</v>
      </c>
      <c r="AV1371" t="s">
        <v>80</v>
      </c>
      <c r="AW1371" t="s">
        <v>86</v>
      </c>
      <c r="AX1371" t="s">
        <v>88</v>
      </c>
      <c r="AY1371">
        <v>960</v>
      </c>
    </row>
    <row r="1372" spans="1:51" x14ac:dyDescent="0.3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  <c r="AB1372" t="s">
        <v>81</v>
      </c>
      <c r="AC1372" t="s">
        <v>78</v>
      </c>
      <c r="AD1372" t="s">
        <v>75</v>
      </c>
      <c r="AE1372" t="s">
        <v>82</v>
      </c>
      <c r="AF1372" t="s">
        <v>78</v>
      </c>
      <c r="AG1372" t="s">
        <v>76</v>
      </c>
      <c r="AH1372" t="s">
        <v>78</v>
      </c>
      <c r="AI1372" t="s">
        <v>82</v>
      </c>
      <c r="AJ1372" t="s">
        <v>87</v>
      </c>
      <c r="AK1372" t="s">
        <v>73</v>
      </c>
      <c r="AL1372" t="s">
        <v>77</v>
      </c>
      <c r="AM1372" t="s">
        <v>81</v>
      </c>
      <c r="AN1372" t="s">
        <v>75</v>
      </c>
      <c r="AO1372" t="s">
        <v>78</v>
      </c>
      <c r="AP1372" t="s">
        <v>82</v>
      </c>
      <c r="AQ1372" t="s">
        <v>82</v>
      </c>
      <c r="AR1372" t="s">
        <v>73</v>
      </c>
      <c r="AS1372" t="s">
        <v>82</v>
      </c>
      <c r="AT1372" t="s">
        <v>83</v>
      </c>
      <c r="AU1372" t="s">
        <v>81</v>
      </c>
      <c r="AV1372" t="s">
        <v>76</v>
      </c>
      <c r="AW1372" t="s">
        <v>75</v>
      </c>
      <c r="AX1372" t="s">
        <v>88</v>
      </c>
      <c r="AY1372">
        <v>960</v>
      </c>
    </row>
    <row r="1373" spans="1:51" x14ac:dyDescent="0.3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  <c r="AB1373" t="s">
        <v>81</v>
      </c>
      <c r="AC1373" t="s">
        <v>74</v>
      </c>
      <c r="AD1373" t="s">
        <v>78</v>
      </c>
      <c r="AE1373" t="s">
        <v>76</v>
      </c>
      <c r="AF1373" t="s">
        <v>78</v>
      </c>
      <c r="AG1373" t="s">
        <v>76</v>
      </c>
      <c r="AH1373" t="s">
        <v>78</v>
      </c>
      <c r="AI1373" t="s">
        <v>82</v>
      </c>
      <c r="AJ1373" t="s">
        <v>87</v>
      </c>
      <c r="AK1373" t="s">
        <v>80</v>
      </c>
      <c r="AL1373" t="s">
        <v>77</v>
      </c>
      <c r="AM1373" t="s">
        <v>81</v>
      </c>
      <c r="AN1373" t="s">
        <v>75</v>
      </c>
      <c r="AO1373" t="s">
        <v>78</v>
      </c>
      <c r="AP1373" t="s">
        <v>82</v>
      </c>
      <c r="AQ1373" t="s">
        <v>82</v>
      </c>
      <c r="AR1373" t="s">
        <v>73</v>
      </c>
      <c r="AS1373" t="s">
        <v>82</v>
      </c>
      <c r="AT1373" t="s">
        <v>83</v>
      </c>
      <c r="AU1373" t="s">
        <v>81</v>
      </c>
      <c r="AV1373" t="s">
        <v>76</v>
      </c>
      <c r="AW1373" t="s">
        <v>86</v>
      </c>
      <c r="AX1373" t="s">
        <v>88</v>
      </c>
      <c r="AY1373">
        <v>960</v>
      </c>
    </row>
    <row r="1374" spans="1:51" x14ac:dyDescent="0.3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  <c r="AB1374" t="s">
        <v>81</v>
      </c>
      <c r="AC1374" t="s">
        <v>78</v>
      </c>
      <c r="AD1374" t="s">
        <v>78</v>
      </c>
      <c r="AE1374" t="s">
        <v>82</v>
      </c>
      <c r="AF1374" t="s">
        <v>78</v>
      </c>
      <c r="AG1374" t="s">
        <v>76</v>
      </c>
      <c r="AH1374" t="s">
        <v>78</v>
      </c>
      <c r="AI1374" t="s">
        <v>82</v>
      </c>
      <c r="AJ1374" t="s">
        <v>87</v>
      </c>
      <c r="AK1374" t="s">
        <v>73</v>
      </c>
      <c r="AL1374" t="s">
        <v>77</v>
      </c>
      <c r="AM1374" t="s">
        <v>81</v>
      </c>
      <c r="AN1374" t="s">
        <v>78</v>
      </c>
      <c r="AO1374" t="s">
        <v>78</v>
      </c>
      <c r="AP1374" t="s">
        <v>82</v>
      </c>
      <c r="AQ1374" t="s">
        <v>82</v>
      </c>
      <c r="AR1374" t="s">
        <v>73</v>
      </c>
      <c r="AS1374" t="s">
        <v>82</v>
      </c>
      <c r="AT1374" t="s">
        <v>83</v>
      </c>
      <c r="AU1374" t="s">
        <v>81</v>
      </c>
      <c r="AV1374" t="s">
        <v>76</v>
      </c>
      <c r="AW1374" t="s">
        <v>75</v>
      </c>
      <c r="AX1374" t="s">
        <v>88</v>
      </c>
      <c r="AY1374">
        <v>960</v>
      </c>
    </row>
    <row r="1375" spans="1:51" x14ac:dyDescent="0.3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  <c r="AB1375" t="s">
        <v>81</v>
      </c>
      <c r="AC1375" t="s">
        <v>74</v>
      </c>
      <c r="AD1375" t="s">
        <v>78</v>
      </c>
      <c r="AE1375" t="s">
        <v>88</v>
      </c>
      <c r="AF1375" t="s">
        <v>78</v>
      </c>
      <c r="AG1375" t="s">
        <v>76</v>
      </c>
      <c r="AH1375" t="s">
        <v>78</v>
      </c>
      <c r="AI1375" t="s">
        <v>82</v>
      </c>
      <c r="AJ1375" t="s">
        <v>87</v>
      </c>
      <c r="AK1375" t="s">
        <v>76</v>
      </c>
      <c r="AL1375" t="s">
        <v>77</v>
      </c>
      <c r="AM1375" t="s">
        <v>81</v>
      </c>
      <c r="AN1375" t="s">
        <v>75</v>
      </c>
      <c r="AO1375" t="s">
        <v>78</v>
      </c>
      <c r="AP1375" t="s">
        <v>82</v>
      </c>
      <c r="AQ1375" t="s">
        <v>82</v>
      </c>
      <c r="AR1375" t="s">
        <v>73</v>
      </c>
      <c r="AS1375" t="s">
        <v>82</v>
      </c>
      <c r="AT1375" t="s">
        <v>83</v>
      </c>
      <c r="AU1375" t="s">
        <v>81</v>
      </c>
      <c r="AV1375" t="s">
        <v>80</v>
      </c>
      <c r="AW1375" t="s">
        <v>86</v>
      </c>
      <c r="AX1375" t="s">
        <v>88</v>
      </c>
      <c r="AY1375">
        <v>960</v>
      </c>
    </row>
    <row r="1376" spans="1:51" x14ac:dyDescent="0.3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  <c r="AB1376" t="s">
        <v>81</v>
      </c>
      <c r="AC1376" t="s">
        <v>78</v>
      </c>
      <c r="AD1376" t="s">
        <v>75</v>
      </c>
      <c r="AE1376" t="s">
        <v>76</v>
      </c>
      <c r="AF1376" t="s">
        <v>78</v>
      </c>
      <c r="AG1376" t="s">
        <v>76</v>
      </c>
      <c r="AH1376" t="s">
        <v>78</v>
      </c>
      <c r="AI1376" t="s">
        <v>82</v>
      </c>
      <c r="AJ1376" t="s">
        <v>87</v>
      </c>
      <c r="AK1376" t="s">
        <v>73</v>
      </c>
      <c r="AL1376" t="s">
        <v>77</v>
      </c>
      <c r="AM1376" t="s">
        <v>81</v>
      </c>
      <c r="AN1376" t="s">
        <v>75</v>
      </c>
      <c r="AO1376" t="s">
        <v>75</v>
      </c>
      <c r="AP1376" t="s">
        <v>82</v>
      </c>
      <c r="AQ1376" t="s">
        <v>82</v>
      </c>
      <c r="AR1376" t="s">
        <v>73</v>
      </c>
      <c r="AS1376" t="s">
        <v>82</v>
      </c>
      <c r="AT1376" t="s">
        <v>83</v>
      </c>
      <c r="AU1376" t="s">
        <v>81</v>
      </c>
      <c r="AV1376" t="s">
        <v>76</v>
      </c>
      <c r="AW1376" t="s">
        <v>86</v>
      </c>
      <c r="AX1376" t="s">
        <v>88</v>
      </c>
      <c r="AY1376">
        <v>960</v>
      </c>
    </row>
    <row r="1377" spans="1:51" x14ac:dyDescent="0.3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  <c r="AB1377" t="s">
        <v>81</v>
      </c>
      <c r="AC1377" t="s">
        <v>74</v>
      </c>
      <c r="AD1377" t="s">
        <v>78</v>
      </c>
      <c r="AE1377" t="s">
        <v>88</v>
      </c>
      <c r="AF1377" t="s">
        <v>77</v>
      </c>
      <c r="AG1377" t="s">
        <v>76</v>
      </c>
      <c r="AH1377" t="s">
        <v>78</v>
      </c>
      <c r="AI1377" t="s">
        <v>79</v>
      </c>
      <c r="AJ1377" t="s">
        <v>87</v>
      </c>
      <c r="AK1377" t="s">
        <v>76</v>
      </c>
      <c r="AL1377" t="s">
        <v>77</v>
      </c>
      <c r="AM1377" t="s">
        <v>87</v>
      </c>
      <c r="AN1377" t="s">
        <v>75</v>
      </c>
      <c r="AO1377" t="s">
        <v>75</v>
      </c>
      <c r="AP1377" t="s">
        <v>88</v>
      </c>
      <c r="AQ1377" t="s">
        <v>88</v>
      </c>
      <c r="AR1377" t="s">
        <v>73</v>
      </c>
      <c r="AS1377" t="s">
        <v>82</v>
      </c>
      <c r="AT1377" t="s">
        <v>83</v>
      </c>
      <c r="AU1377" t="s">
        <v>73</v>
      </c>
      <c r="AV1377" t="s">
        <v>80</v>
      </c>
      <c r="AW1377" t="s">
        <v>91</v>
      </c>
      <c r="AX1377" t="s">
        <v>92</v>
      </c>
      <c r="AY1377">
        <v>960</v>
      </c>
    </row>
    <row r="1378" spans="1:51" x14ac:dyDescent="0.3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  <c r="AB1378" t="s">
        <v>81</v>
      </c>
      <c r="AC1378" t="s">
        <v>78</v>
      </c>
      <c r="AD1378" t="s">
        <v>78</v>
      </c>
      <c r="AE1378" t="s">
        <v>82</v>
      </c>
      <c r="AF1378" t="s">
        <v>78</v>
      </c>
      <c r="AG1378" t="s">
        <v>76</v>
      </c>
      <c r="AH1378" t="s">
        <v>78</v>
      </c>
      <c r="AI1378" t="s">
        <v>82</v>
      </c>
      <c r="AJ1378" t="s">
        <v>87</v>
      </c>
      <c r="AK1378" t="s">
        <v>76</v>
      </c>
      <c r="AL1378" t="s">
        <v>77</v>
      </c>
      <c r="AM1378" t="s">
        <v>81</v>
      </c>
      <c r="AN1378" t="s">
        <v>78</v>
      </c>
      <c r="AO1378" t="s">
        <v>75</v>
      </c>
      <c r="AP1378" t="s">
        <v>82</v>
      </c>
      <c r="AQ1378" t="s">
        <v>82</v>
      </c>
      <c r="AR1378" t="s">
        <v>73</v>
      </c>
      <c r="AS1378" t="s">
        <v>82</v>
      </c>
      <c r="AT1378" t="s">
        <v>83</v>
      </c>
      <c r="AU1378" t="s">
        <v>81</v>
      </c>
      <c r="AV1378" t="s">
        <v>76</v>
      </c>
      <c r="AW1378" t="s">
        <v>86</v>
      </c>
      <c r="AX1378" t="s">
        <v>88</v>
      </c>
      <c r="AY1378">
        <v>960</v>
      </c>
    </row>
    <row r="1379" spans="1:51" x14ac:dyDescent="0.3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  <c r="AB1379" t="s">
        <v>81</v>
      </c>
      <c r="AC1379" t="s">
        <v>78</v>
      </c>
      <c r="AD1379" t="s">
        <v>78</v>
      </c>
      <c r="AE1379" t="s">
        <v>76</v>
      </c>
      <c r="AF1379" t="s">
        <v>78</v>
      </c>
      <c r="AG1379" t="s">
        <v>76</v>
      </c>
      <c r="AH1379" t="s">
        <v>78</v>
      </c>
      <c r="AI1379" t="s">
        <v>82</v>
      </c>
      <c r="AJ1379" t="s">
        <v>87</v>
      </c>
      <c r="AK1379" t="s">
        <v>73</v>
      </c>
      <c r="AL1379" t="s">
        <v>77</v>
      </c>
      <c r="AM1379" t="s">
        <v>81</v>
      </c>
      <c r="AN1379" t="s">
        <v>78</v>
      </c>
      <c r="AO1379" t="s">
        <v>78</v>
      </c>
      <c r="AP1379" t="s">
        <v>82</v>
      </c>
      <c r="AQ1379" t="s">
        <v>82</v>
      </c>
      <c r="AR1379" t="s">
        <v>73</v>
      </c>
      <c r="AS1379" t="s">
        <v>82</v>
      </c>
      <c r="AT1379" t="s">
        <v>83</v>
      </c>
      <c r="AU1379" t="s">
        <v>81</v>
      </c>
      <c r="AV1379" t="s">
        <v>80</v>
      </c>
      <c r="AW1379" t="s">
        <v>75</v>
      </c>
      <c r="AX1379" t="s">
        <v>88</v>
      </c>
      <c r="AY1379">
        <v>960</v>
      </c>
    </row>
    <row r="1380" spans="1:51" x14ac:dyDescent="0.3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  <c r="AB1380" t="s">
        <v>81</v>
      </c>
      <c r="AC1380" t="s">
        <v>74</v>
      </c>
      <c r="AD1380" t="s">
        <v>75</v>
      </c>
      <c r="AE1380" t="s">
        <v>76</v>
      </c>
      <c r="AF1380" t="s">
        <v>78</v>
      </c>
      <c r="AG1380" t="s">
        <v>76</v>
      </c>
      <c r="AH1380" t="s">
        <v>78</v>
      </c>
      <c r="AI1380" t="s">
        <v>82</v>
      </c>
      <c r="AJ1380" t="s">
        <v>87</v>
      </c>
      <c r="AK1380" t="s">
        <v>73</v>
      </c>
      <c r="AL1380" t="s">
        <v>77</v>
      </c>
      <c r="AM1380" t="s">
        <v>81</v>
      </c>
      <c r="AN1380" t="s">
        <v>75</v>
      </c>
      <c r="AO1380" t="s">
        <v>75</v>
      </c>
      <c r="AP1380" t="s">
        <v>82</v>
      </c>
      <c r="AQ1380" t="s">
        <v>82</v>
      </c>
      <c r="AR1380" t="s">
        <v>73</v>
      </c>
      <c r="AS1380" t="s">
        <v>82</v>
      </c>
      <c r="AT1380" t="s">
        <v>83</v>
      </c>
      <c r="AU1380" t="s">
        <v>81</v>
      </c>
      <c r="AV1380" t="s">
        <v>80</v>
      </c>
      <c r="AW1380" t="s">
        <v>75</v>
      </c>
      <c r="AX1380" t="s">
        <v>88</v>
      </c>
      <c r="AY1380">
        <v>960</v>
      </c>
    </row>
    <row r="1381" spans="1:51" x14ac:dyDescent="0.3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  <c r="AB1381" t="s">
        <v>81</v>
      </c>
      <c r="AC1381" t="s">
        <v>74</v>
      </c>
      <c r="AD1381" t="s">
        <v>78</v>
      </c>
      <c r="AE1381" t="s">
        <v>82</v>
      </c>
      <c r="AF1381" t="s">
        <v>78</v>
      </c>
      <c r="AG1381" t="s">
        <v>76</v>
      </c>
      <c r="AH1381" t="s">
        <v>78</v>
      </c>
      <c r="AI1381" t="s">
        <v>82</v>
      </c>
      <c r="AJ1381" t="s">
        <v>87</v>
      </c>
      <c r="AK1381" t="s">
        <v>94</v>
      </c>
      <c r="AL1381" t="s">
        <v>77</v>
      </c>
      <c r="AM1381" t="s">
        <v>81</v>
      </c>
      <c r="AN1381" t="s">
        <v>75</v>
      </c>
      <c r="AO1381" t="s">
        <v>78</v>
      </c>
      <c r="AP1381" t="s">
        <v>82</v>
      </c>
      <c r="AQ1381" t="s">
        <v>82</v>
      </c>
      <c r="AR1381" t="s">
        <v>73</v>
      </c>
      <c r="AS1381" t="s">
        <v>82</v>
      </c>
      <c r="AT1381" t="s">
        <v>83</v>
      </c>
      <c r="AU1381" t="s">
        <v>81</v>
      </c>
      <c r="AV1381" t="s">
        <v>80</v>
      </c>
      <c r="AW1381" t="s">
        <v>75</v>
      </c>
      <c r="AX1381" t="s">
        <v>88</v>
      </c>
      <c r="AY1381">
        <v>960</v>
      </c>
    </row>
    <row r="1382" spans="1:51" x14ac:dyDescent="0.3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  <c r="AB1382" t="s">
        <v>81</v>
      </c>
      <c r="AC1382" t="s">
        <v>87</v>
      </c>
      <c r="AD1382" t="s">
        <v>75</v>
      </c>
      <c r="AE1382" t="s">
        <v>85</v>
      </c>
      <c r="AF1382" t="s">
        <v>77</v>
      </c>
      <c r="AG1382" t="s">
        <v>89</v>
      </c>
      <c r="AH1382" t="s">
        <v>78</v>
      </c>
      <c r="AI1382" t="s">
        <v>79</v>
      </c>
      <c r="AJ1382" t="s">
        <v>87</v>
      </c>
      <c r="AK1382" t="s">
        <v>88</v>
      </c>
      <c r="AL1382" t="s">
        <v>81</v>
      </c>
      <c r="AM1382" t="s">
        <v>79</v>
      </c>
      <c r="AN1382" t="s">
        <v>75</v>
      </c>
      <c r="AO1382" t="s">
        <v>75</v>
      </c>
      <c r="AP1382" t="s">
        <v>82</v>
      </c>
      <c r="AQ1382" t="s">
        <v>82</v>
      </c>
      <c r="AR1382" t="s">
        <v>73</v>
      </c>
      <c r="AS1382" t="s">
        <v>82</v>
      </c>
      <c r="AT1382" t="s">
        <v>83</v>
      </c>
      <c r="AU1382" t="s">
        <v>73</v>
      </c>
      <c r="AV1382" t="s">
        <v>80</v>
      </c>
      <c r="AW1382" t="s">
        <v>75</v>
      </c>
      <c r="AX1382" t="s">
        <v>88</v>
      </c>
      <c r="AY1382">
        <v>960</v>
      </c>
    </row>
    <row r="1383" spans="1:51" x14ac:dyDescent="0.3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  <c r="AB1383" t="s">
        <v>73</v>
      </c>
      <c r="AC1383" t="s">
        <v>74</v>
      </c>
      <c r="AD1383" t="s">
        <v>85</v>
      </c>
      <c r="AE1383" t="s">
        <v>76</v>
      </c>
      <c r="AF1383" t="s">
        <v>77</v>
      </c>
      <c r="AG1383" t="s">
        <v>73</v>
      </c>
      <c r="AH1383" t="s">
        <v>78</v>
      </c>
      <c r="AI1383" t="s">
        <v>79</v>
      </c>
      <c r="AJ1383" t="s">
        <v>76</v>
      </c>
      <c r="AK1383" t="s">
        <v>73</v>
      </c>
      <c r="AL1383" t="s">
        <v>81</v>
      </c>
      <c r="AM1383" t="s">
        <v>81</v>
      </c>
      <c r="AN1383" t="s">
        <v>75</v>
      </c>
      <c r="AO1383" t="s">
        <v>75</v>
      </c>
      <c r="AP1383" t="s">
        <v>82</v>
      </c>
      <c r="AQ1383" t="s">
        <v>82</v>
      </c>
      <c r="AR1383" t="s">
        <v>73</v>
      </c>
      <c r="AS1383" t="s">
        <v>82</v>
      </c>
      <c r="AT1383" t="s">
        <v>83</v>
      </c>
      <c r="AU1383" t="s">
        <v>73</v>
      </c>
      <c r="AV1383" t="s">
        <v>80</v>
      </c>
      <c r="AW1383" t="s">
        <v>75</v>
      </c>
      <c r="AX1383" t="s">
        <v>88</v>
      </c>
      <c r="AY1383">
        <v>960</v>
      </c>
    </row>
    <row r="1384" spans="1:51" x14ac:dyDescent="0.3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  <c r="AB1384" t="s">
        <v>73</v>
      </c>
      <c r="AC1384" t="s">
        <v>78</v>
      </c>
      <c r="AD1384" t="s">
        <v>75</v>
      </c>
      <c r="AE1384" t="s">
        <v>76</v>
      </c>
      <c r="AF1384" t="s">
        <v>77</v>
      </c>
      <c r="AG1384" t="s">
        <v>73</v>
      </c>
      <c r="AH1384" t="s">
        <v>78</v>
      </c>
      <c r="AI1384" t="s">
        <v>79</v>
      </c>
      <c r="AJ1384" t="s">
        <v>76</v>
      </c>
      <c r="AK1384" t="s">
        <v>73</v>
      </c>
      <c r="AL1384" t="s">
        <v>81</v>
      </c>
      <c r="AM1384" t="s">
        <v>81</v>
      </c>
      <c r="AN1384" t="s">
        <v>75</v>
      </c>
      <c r="AO1384" t="s">
        <v>75</v>
      </c>
      <c r="AP1384" t="s">
        <v>82</v>
      </c>
      <c r="AQ1384" t="s">
        <v>82</v>
      </c>
      <c r="AR1384" t="s">
        <v>73</v>
      </c>
      <c r="AS1384" t="s">
        <v>82</v>
      </c>
      <c r="AT1384" t="s">
        <v>83</v>
      </c>
      <c r="AU1384" t="s">
        <v>73</v>
      </c>
      <c r="AV1384" t="s">
        <v>80</v>
      </c>
      <c r="AW1384" t="s">
        <v>91</v>
      </c>
      <c r="AX1384" t="s">
        <v>88</v>
      </c>
      <c r="AY1384">
        <v>960</v>
      </c>
    </row>
    <row r="1385" spans="1:51" x14ac:dyDescent="0.3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  <c r="AB1385" t="s">
        <v>81</v>
      </c>
      <c r="AC1385" t="s">
        <v>78</v>
      </c>
      <c r="AD1385" t="s">
        <v>78</v>
      </c>
      <c r="AE1385" t="s">
        <v>82</v>
      </c>
      <c r="AF1385" t="s">
        <v>78</v>
      </c>
      <c r="AG1385" t="s">
        <v>76</v>
      </c>
      <c r="AH1385" t="s">
        <v>78</v>
      </c>
      <c r="AI1385" t="s">
        <v>82</v>
      </c>
      <c r="AJ1385" t="s">
        <v>87</v>
      </c>
      <c r="AK1385" t="s">
        <v>80</v>
      </c>
      <c r="AL1385" t="s">
        <v>77</v>
      </c>
      <c r="AM1385" t="s">
        <v>81</v>
      </c>
      <c r="AN1385" t="s">
        <v>75</v>
      </c>
      <c r="AO1385" t="s">
        <v>78</v>
      </c>
      <c r="AP1385" t="s">
        <v>82</v>
      </c>
      <c r="AQ1385" t="s">
        <v>82</v>
      </c>
      <c r="AR1385" t="s">
        <v>73</v>
      </c>
      <c r="AS1385" t="s">
        <v>82</v>
      </c>
      <c r="AT1385" t="s">
        <v>83</v>
      </c>
      <c r="AU1385" t="s">
        <v>81</v>
      </c>
      <c r="AV1385" t="s">
        <v>80</v>
      </c>
      <c r="AW1385" t="s">
        <v>75</v>
      </c>
      <c r="AX1385" t="s">
        <v>88</v>
      </c>
      <c r="AY1385">
        <v>960</v>
      </c>
    </row>
    <row r="1386" spans="1:51" x14ac:dyDescent="0.3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  <c r="AB1386" t="s">
        <v>81</v>
      </c>
      <c r="AC1386" t="s">
        <v>78</v>
      </c>
      <c r="AD1386" t="s">
        <v>78</v>
      </c>
      <c r="AE1386" t="s">
        <v>76</v>
      </c>
      <c r="AF1386" t="s">
        <v>78</v>
      </c>
      <c r="AG1386" t="s">
        <v>76</v>
      </c>
      <c r="AH1386" t="s">
        <v>78</v>
      </c>
      <c r="AI1386" t="s">
        <v>82</v>
      </c>
      <c r="AJ1386" t="s">
        <v>87</v>
      </c>
      <c r="AK1386" t="s">
        <v>80</v>
      </c>
      <c r="AL1386" t="s">
        <v>77</v>
      </c>
      <c r="AM1386" t="s">
        <v>81</v>
      </c>
      <c r="AN1386" t="s">
        <v>75</v>
      </c>
      <c r="AO1386" t="s">
        <v>75</v>
      </c>
      <c r="AP1386" t="s">
        <v>82</v>
      </c>
      <c r="AQ1386" t="s">
        <v>82</v>
      </c>
      <c r="AR1386" t="s">
        <v>73</v>
      </c>
      <c r="AS1386" t="s">
        <v>82</v>
      </c>
      <c r="AT1386" t="s">
        <v>83</v>
      </c>
      <c r="AU1386" t="s">
        <v>81</v>
      </c>
      <c r="AV1386" t="s">
        <v>80</v>
      </c>
      <c r="AW1386" t="s">
        <v>75</v>
      </c>
      <c r="AX1386" t="s">
        <v>88</v>
      </c>
      <c r="AY1386">
        <v>960</v>
      </c>
    </row>
    <row r="1387" spans="1:51" x14ac:dyDescent="0.3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  <c r="AB1387" t="s">
        <v>73</v>
      </c>
      <c r="AC1387" t="s">
        <v>78</v>
      </c>
      <c r="AD1387" t="s">
        <v>85</v>
      </c>
      <c r="AE1387" t="s">
        <v>76</v>
      </c>
      <c r="AF1387" t="s">
        <v>77</v>
      </c>
      <c r="AG1387" t="s">
        <v>73</v>
      </c>
      <c r="AH1387" t="s">
        <v>78</v>
      </c>
      <c r="AI1387" t="s">
        <v>79</v>
      </c>
      <c r="AJ1387" t="s">
        <v>76</v>
      </c>
      <c r="AK1387" t="s">
        <v>80</v>
      </c>
      <c r="AL1387" t="s">
        <v>81</v>
      </c>
      <c r="AM1387" t="s">
        <v>81</v>
      </c>
      <c r="AN1387" t="s">
        <v>75</v>
      </c>
      <c r="AO1387" t="s">
        <v>75</v>
      </c>
      <c r="AP1387" t="s">
        <v>82</v>
      </c>
      <c r="AQ1387" t="s">
        <v>82</v>
      </c>
      <c r="AR1387" t="s">
        <v>73</v>
      </c>
      <c r="AS1387" t="s">
        <v>82</v>
      </c>
      <c r="AT1387" t="s">
        <v>83</v>
      </c>
      <c r="AU1387" t="s">
        <v>73</v>
      </c>
      <c r="AV1387" t="s">
        <v>80</v>
      </c>
      <c r="AW1387" t="s">
        <v>75</v>
      </c>
      <c r="AX1387" t="s">
        <v>88</v>
      </c>
      <c r="AY1387">
        <v>960</v>
      </c>
    </row>
    <row r="1388" spans="1:51" x14ac:dyDescent="0.3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  <c r="AB1388" t="s">
        <v>81</v>
      </c>
      <c r="AC1388" t="s">
        <v>78</v>
      </c>
      <c r="AD1388" t="s">
        <v>78</v>
      </c>
      <c r="AE1388" t="s">
        <v>76</v>
      </c>
      <c r="AF1388" t="s">
        <v>78</v>
      </c>
      <c r="AG1388" t="s">
        <v>76</v>
      </c>
      <c r="AH1388" t="s">
        <v>78</v>
      </c>
      <c r="AI1388" t="s">
        <v>82</v>
      </c>
      <c r="AJ1388" t="s">
        <v>87</v>
      </c>
      <c r="AK1388" t="s">
        <v>73</v>
      </c>
      <c r="AL1388" t="s">
        <v>77</v>
      </c>
      <c r="AM1388" t="s">
        <v>81</v>
      </c>
      <c r="AN1388" t="s">
        <v>75</v>
      </c>
      <c r="AO1388" t="s">
        <v>78</v>
      </c>
      <c r="AP1388" t="s">
        <v>82</v>
      </c>
      <c r="AQ1388" t="s">
        <v>82</v>
      </c>
      <c r="AR1388" t="s">
        <v>73</v>
      </c>
      <c r="AS1388" t="s">
        <v>82</v>
      </c>
      <c r="AT1388" t="s">
        <v>83</v>
      </c>
      <c r="AU1388" t="s">
        <v>81</v>
      </c>
      <c r="AV1388" t="s">
        <v>80</v>
      </c>
      <c r="AW1388" t="s">
        <v>75</v>
      </c>
      <c r="AX1388" t="s">
        <v>88</v>
      </c>
      <c r="AY1388">
        <v>960</v>
      </c>
    </row>
    <row r="1389" spans="1:51" x14ac:dyDescent="0.3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  <c r="AB1389" t="s">
        <v>73</v>
      </c>
      <c r="AC1389" t="s">
        <v>74</v>
      </c>
      <c r="AD1389" t="s">
        <v>75</v>
      </c>
      <c r="AE1389" t="s">
        <v>82</v>
      </c>
      <c r="AF1389" t="s">
        <v>77</v>
      </c>
      <c r="AG1389" t="s">
        <v>73</v>
      </c>
      <c r="AH1389" t="s">
        <v>78</v>
      </c>
      <c r="AI1389" t="s">
        <v>79</v>
      </c>
      <c r="AJ1389" t="s">
        <v>76</v>
      </c>
      <c r="AK1389" t="s">
        <v>76</v>
      </c>
      <c r="AL1389" t="s">
        <v>81</v>
      </c>
      <c r="AM1389" t="s">
        <v>81</v>
      </c>
      <c r="AN1389" t="s">
        <v>75</v>
      </c>
      <c r="AO1389" t="s">
        <v>75</v>
      </c>
      <c r="AP1389" t="s">
        <v>82</v>
      </c>
      <c r="AQ1389" t="s">
        <v>82</v>
      </c>
      <c r="AR1389" t="s">
        <v>73</v>
      </c>
      <c r="AS1389" t="s">
        <v>82</v>
      </c>
      <c r="AT1389" t="s">
        <v>83</v>
      </c>
      <c r="AU1389" t="s">
        <v>73</v>
      </c>
      <c r="AV1389" t="s">
        <v>76</v>
      </c>
      <c r="AW1389" t="s">
        <v>91</v>
      </c>
      <c r="AX1389" t="s">
        <v>84</v>
      </c>
      <c r="AY1389">
        <v>960</v>
      </c>
    </row>
    <row r="1390" spans="1:51" x14ac:dyDescent="0.3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  <c r="AB1390" t="s">
        <v>81</v>
      </c>
      <c r="AC1390" t="s">
        <v>78</v>
      </c>
      <c r="AD1390" t="s">
        <v>75</v>
      </c>
      <c r="AE1390" t="s">
        <v>76</v>
      </c>
      <c r="AF1390" t="s">
        <v>78</v>
      </c>
      <c r="AG1390" t="s">
        <v>76</v>
      </c>
      <c r="AH1390" t="s">
        <v>78</v>
      </c>
      <c r="AI1390" t="s">
        <v>82</v>
      </c>
      <c r="AJ1390" t="s">
        <v>87</v>
      </c>
      <c r="AK1390" t="s">
        <v>80</v>
      </c>
      <c r="AL1390" t="s">
        <v>77</v>
      </c>
      <c r="AM1390" t="s">
        <v>81</v>
      </c>
      <c r="AN1390" t="s">
        <v>75</v>
      </c>
      <c r="AO1390" t="s">
        <v>75</v>
      </c>
      <c r="AP1390" t="s">
        <v>82</v>
      </c>
      <c r="AQ1390" t="s">
        <v>82</v>
      </c>
      <c r="AR1390" t="s">
        <v>73</v>
      </c>
      <c r="AS1390" t="s">
        <v>82</v>
      </c>
      <c r="AT1390" t="s">
        <v>83</v>
      </c>
      <c r="AU1390" t="s">
        <v>81</v>
      </c>
      <c r="AV1390" t="s">
        <v>76</v>
      </c>
      <c r="AW1390" t="s">
        <v>86</v>
      </c>
      <c r="AX1390" t="s">
        <v>88</v>
      </c>
      <c r="AY1390">
        <v>960</v>
      </c>
    </row>
    <row r="1391" spans="1:51" x14ac:dyDescent="0.3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  <c r="AB1391" t="s">
        <v>73</v>
      </c>
      <c r="AC1391" t="s">
        <v>78</v>
      </c>
      <c r="AD1391" t="s">
        <v>85</v>
      </c>
      <c r="AE1391" t="s">
        <v>82</v>
      </c>
      <c r="AF1391" t="s">
        <v>77</v>
      </c>
      <c r="AG1391" t="s">
        <v>73</v>
      </c>
      <c r="AH1391" t="s">
        <v>78</v>
      </c>
      <c r="AI1391" t="s">
        <v>79</v>
      </c>
      <c r="AJ1391" t="s">
        <v>76</v>
      </c>
      <c r="AK1391" t="s">
        <v>76</v>
      </c>
      <c r="AL1391" t="s">
        <v>81</v>
      </c>
      <c r="AM1391" t="s">
        <v>81</v>
      </c>
      <c r="AN1391" t="s">
        <v>75</v>
      </c>
      <c r="AO1391" t="s">
        <v>75</v>
      </c>
      <c r="AP1391" t="s">
        <v>82</v>
      </c>
      <c r="AQ1391" t="s">
        <v>82</v>
      </c>
      <c r="AR1391" t="s">
        <v>73</v>
      </c>
      <c r="AS1391" t="s">
        <v>82</v>
      </c>
      <c r="AT1391" t="s">
        <v>83</v>
      </c>
      <c r="AU1391" t="s">
        <v>73</v>
      </c>
      <c r="AV1391" t="s">
        <v>76</v>
      </c>
      <c r="AW1391" t="s">
        <v>91</v>
      </c>
      <c r="AX1391" t="s">
        <v>84</v>
      </c>
      <c r="AY1391">
        <v>960</v>
      </c>
    </row>
    <row r="1392" spans="1:51" x14ac:dyDescent="0.3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  <c r="AB1392" t="s">
        <v>81</v>
      </c>
      <c r="AC1392" t="s">
        <v>78</v>
      </c>
      <c r="AD1392" t="s">
        <v>75</v>
      </c>
      <c r="AE1392" t="s">
        <v>76</v>
      </c>
      <c r="AF1392" t="s">
        <v>78</v>
      </c>
      <c r="AG1392" t="s">
        <v>76</v>
      </c>
      <c r="AH1392" t="s">
        <v>78</v>
      </c>
      <c r="AI1392" t="s">
        <v>82</v>
      </c>
      <c r="AJ1392" t="s">
        <v>87</v>
      </c>
      <c r="AK1392" t="s">
        <v>76</v>
      </c>
      <c r="AL1392" t="s">
        <v>77</v>
      </c>
      <c r="AM1392" t="s">
        <v>81</v>
      </c>
      <c r="AN1392" t="s">
        <v>78</v>
      </c>
      <c r="AO1392" t="s">
        <v>75</v>
      </c>
      <c r="AP1392" t="s">
        <v>82</v>
      </c>
      <c r="AQ1392" t="s">
        <v>82</v>
      </c>
      <c r="AR1392" t="s">
        <v>73</v>
      </c>
      <c r="AS1392" t="s">
        <v>82</v>
      </c>
      <c r="AT1392" t="s">
        <v>83</v>
      </c>
      <c r="AU1392" t="s">
        <v>81</v>
      </c>
      <c r="AV1392" t="s">
        <v>80</v>
      </c>
      <c r="AW1392" t="s">
        <v>86</v>
      </c>
      <c r="AX1392" t="s">
        <v>88</v>
      </c>
      <c r="AY1392">
        <v>960</v>
      </c>
    </row>
    <row r="1393" spans="1:51" x14ac:dyDescent="0.3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  <c r="AB1393" t="s">
        <v>81</v>
      </c>
      <c r="AC1393" t="s">
        <v>78</v>
      </c>
      <c r="AD1393" t="s">
        <v>75</v>
      </c>
      <c r="AE1393" t="s">
        <v>88</v>
      </c>
      <c r="AF1393" t="s">
        <v>78</v>
      </c>
      <c r="AG1393" t="s">
        <v>76</v>
      </c>
      <c r="AH1393" t="s">
        <v>78</v>
      </c>
      <c r="AI1393" t="s">
        <v>82</v>
      </c>
      <c r="AJ1393" t="s">
        <v>87</v>
      </c>
      <c r="AK1393" t="s">
        <v>94</v>
      </c>
      <c r="AL1393" t="s">
        <v>77</v>
      </c>
      <c r="AM1393" t="s">
        <v>81</v>
      </c>
      <c r="AN1393" t="s">
        <v>78</v>
      </c>
      <c r="AO1393" t="s">
        <v>78</v>
      </c>
      <c r="AP1393" t="s">
        <v>82</v>
      </c>
      <c r="AQ1393" t="s">
        <v>82</v>
      </c>
      <c r="AR1393" t="s">
        <v>73</v>
      </c>
      <c r="AS1393" t="s">
        <v>82</v>
      </c>
      <c r="AT1393" t="s">
        <v>83</v>
      </c>
      <c r="AU1393" t="s">
        <v>81</v>
      </c>
      <c r="AV1393" t="s">
        <v>80</v>
      </c>
      <c r="AW1393" t="s">
        <v>86</v>
      </c>
      <c r="AX1393" t="s">
        <v>88</v>
      </c>
      <c r="AY1393">
        <v>960</v>
      </c>
    </row>
    <row r="1394" spans="1:51" x14ac:dyDescent="0.3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  <c r="AB1394" t="s">
        <v>81</v>
      </c>
      <c r="AC1394" t="s">
        <v>74</v>
      </c>
      <c r="AD1394" t="s">
        <v>78</v>
      </c>
      <c r="AE1394" t="s">
        <v>88</v>
      </c>
      <c r="AF1394" t="s">
        <v>78</v>
      </c>
      <c r="AG1394" t="s">
        <v>76</v>
      </c>
      <c r="AH1394" t="s">
        <v>78</v>
      </c>
      <c r="AI1394" t="s">
        <v>82</v>
      </c>
      <c r="AJ1394" t="s">
        <v>87</v>
      </c>
      <c r="AK1394" t="s">
        <v>94</v>
      </c>
      <c r="AL1394" t="s">
        <v>77</v>
      </c>
      <c r="AM1394" t="s">
        <v>81</v>
      </c>
      <c r="AN1394" t="s">
        <v>75</v>
      </c>
      <c r="AO1394" t="s">
        <v>78</v>
      </c>
      <c r="AP1394" t="s">
        <v>82</v>
      </c>
      <c r="AQ1394" t="s">
        <v>82</v>
      </c>
      <c r="AR1394" t="s">
        <v>73</v>
      </c>
      <c r="AS1394" t="s">
        <v>82</v>
      </c>
      <c r="AT1394" t="s">
        <v>83</v>
      </c>
      <c r="AU1394" t="s">
        <v>81</v>
      </c>
      <c r="AV1394" t="s">
        <v>80</v>
      </c>
      <c r="AW1394" t="s">
        <v>86</v>
      </c>
      <c r="AX1394" t="s">
        <v>88</v>
      </c>
      <c r="AY1394">
        <v>960</v>
      </c>
    </row>
    <row r="1395" spans="1:51" x14ac:dyDescent="0.3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  <c r="AB1395" t="s">
        <v>81</v>
      </c>
      <c r="AC1395" t="s">
        <v>78</v>
      </c>
      <c r="AD1395" t="s">
        <v>78</v>
      </c>
      <c r="AE1395" t="s">
        <v>76</v>
      </c>
      <c r="AF1395" t="s">
        <v>78</v>
      </c>
      <c r="AG1395" t="s">
        <v>76</v>
      </c>
      <c r="AH1395" t="s">
        <v>78</v>
      </c>
      <c r="AI1395" t="s">
        <v>82</v>
      </c>
      <c r="AJ1395" t="s">
        <v>87</v>
      </c>
      <c r="AK1395" t="s">
        <v>80</v>
      </c>
      <c r="AL1395" t="s">
        <v>77</v>
      </c>
      <c r="AM1395" t="s">
        <v>81</v>
      </c>
      <c r="AN1395" t="s">
        <v>75</v>
      </c>
      <c r="AO1395" t="s">
        <v>75</v>
      </c>
      <c r="AP1395" t="s">
        <v>82</v>
      </c>
      <c r="AQ1395" t="s">
        <v>82</v>
      </c>
      <c r="AR1395" t="s">
        <v>73</v>
      </c>
      <c r="AS1395" t="s">
        <v>82</v>
      </c>
      <c r="AT1395" t="s">
        <v>83</v>
      </c>
      <c r="AU1395" t="s">
        <v>81</v>
      </c>
      <c r="AV1395" t="s">
        <v>76</v>
      </c>
      <c r="AW1395" t="s">
        <v>75</v>
      </c>
      <c r="AX1395" t="s">
        <v>88</v>
      </c>
      <c r="AY1395">
        <v>960</v>
      </c>
    </row>
    <row r="1396" spans="1:51" x14ac:dyDescent="0.3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  <c r="AB1396" t="s">
        <v>81</v>
      </c>
      <c r="AC1396" t="s">
        <v>74</v>
      </c>
      <c r="AD1396" t="s">
        <v>78</v>
      </c>
      <c r="AE1396" t="s">
        <v>88</v>
      </c>
      <c r="AF1396" t="s">
        <v>77</v>
      </c>
      <c r="AG1396" t="s">
        <v>76</v>
      </c>
      <c r="AH1396" t="s">
        <v>78</v>
      </c>
      <c r="AI1396" t="s">
        <v>79</v>
      </c>
      <c r="AJ1396" t="s">
        <v>87</v>
      </c>
      <c r="AK1396" t="s">
        <v>82</v>
      </c>
      <c r="AL1396" t="s">
        <v>77</v>
      </c>
      <c r="AM1396" t="s">
        <v>87</v>
      </c>
      <c r="AN1396" t="s">
        <v>75</v>
      </c>
      <c r="AO1396" t="s">
        <v>75</v>
      </c>
      <c r="AP1396" t="s">
        <v>82</v>
      </c>
      <c r="AQ1396" t="s">
        <v>73</v>
      </c>
      <c r="AR1396" t="s">
        <v>73</v>
      </c>
      <c r="AS1396" t="s">
        <v>82</v>
      </c>
      <c r="AT1396" t="s">
        <v>83</v>
      </c>
      <c r="AU1396" t="s">
        <v>73</v>
      </c>
      <c r="AV1396" t="s">
        <v>76</v>
      </c>
      <c r="AW1396" t="s">
        <v>91</v>
      </c>
      <c r="AX1396" t="s">
        <v>92</v>
      </c>
      <c r="AY1396">
        <v>960</v>
      </c>
    </row>
    <row r="1397" spans="1:51" x14ac:dyDescent="0.3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  <c r="AB1397" t="s">
        <v>81</v>
      </c>
      <c r="AC1397" t="s">
        <v>74</v>
      </c>
      <c r="AD1397" t="s">
        <v>78</v>
      </c>
      <c r="AE1397" t="s">
        <v>76</v>
      </c>
      <c r="AF1397" t="s">
        <v>77</v>
      </c>
      <c r="AG1397" t="s">
        <v>76</v>
      </c>
      <c r="AH1397" t="s">
        <v>78</v>
      </c>
      <c r="AI1397" t="s">
        <v>79</v>
      </c>
      <c r="AJ1397" t="s">
        <v>87</v>
      </c>
      <c r="AK1397" t="s">
        <v>73</v>
      </c>
      <c r="AL1397" t="s">
        <v>77</v>
      </c>
      <c r="AM1397" t="s">
        <v>87</v>
      </c>
      <c r="AN1397" t="s">
        <v>75</v>
      </c>
      <c r="AO1397" t="s">
        <v>75</v>
      </c>
      <c r="AP1397" t="s">
        <v>88</v>
      </c>
      <c r="AQ1397" t="s">
        <v>73</v>
      </c>
      <c r="AR1397" t="s">
        <v>73</v>
      </c>
      <c r="AS1397" t="s">
        <v>82</v>
      </c>
      <c r="AT1397" t="s">
        <v>83</v>
      </c>
      <c r="AU1397" t="s">
        <v>73</v>
      </c>
      <c r="AV1397" t="s">
        <v>80</v>
      </c>
      <c r="AW1397" t="s">
        <v>91</v>
      </c>
      <c r="AX1397" t="s">
        <v>92</v>
      </c>
      <c r="AY1397">
        <v>960</v>
      </c>
    </row>
    <row r="1398" spans="1:51" x14ac:dyDescent="0.3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  <c r="AB1398" t="s">
        <v>81</v>
      </c>
      <c r="AC1398" t="s">
        <v>74</v>
      </c>
      <c r="AD1398" t="s">
        <v>78</v>
      </c>
      <c r="AE1398" t="s">
        <v>76</v>
      </c>
      <c r="AF1398" t="s">
        <v>78</v>
      </c>
      <c r="AG1398" t="s">
        <v>76</v>
      </c>
      <c r="AH1398" t="s">
        <v>78</v>
      </c>
      <c r="AI1398" t="s">
        <v>82</v>
      </c>
      <c r="AJ1398" t="s">
        <v>87</v>
      </c>
      <c r="AK1398" t="s">
        <v>80</v>
      </c>
      <c r="AL1398" t="s">
        <v>77</v>
      </c>
      <c r="AM1398" t="s">
        <v>81</v>
      </c>
      <c r="AN1398" t="s">
        <v>75</v>
      </c>
      <c r="AO1398" t="s">
        <v>78</v>
      </c>
      <c r="AP1398" t="s">
        <v>82</v>
      </c>
      <c r="AQ1398" t="s">
        <v>82</v>
      </c>
      <c r="AR1398" t="s">
        <v>73</v>
      </c>
      <c r="AS1398" t="s">
        <v>82</v>
      </c>
      <c r="AT1398" t="s">
        <v>83</v>
      </c>
      <c r="AU1398" t="s">
        <v>81</v>
      </c>
      <c r="AV1398" t="s">
        <v>76</v>
      </c>
      <c r="AW1398" t="s">
        <v>75</v>
      </c>
      <c r="AX1398" t="s">
        <v>88</v>
      </c>
      <c r="AY1398">
        <v>960</v>
      </c>
    </row>
    <row r="1399" spans="1:51" x14ac:dyDescent="0.3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  <c r="AB1399" t="s">
        <v>81</v>
      </c>
      <c r="AC1399" t="s">
        <v>74</v>
      </c>
      <c r="AD1399" t="s">
        <v>78</v>
      </c>
      <c r="AE1399" t="s">
        <v>88</v>
      </c>
      <c r="AF1399" t="s">
        <v>77</v>
      </c>
      <c r="AG1399" t="s">
        <v>76</v>
      </c>
      <c r="AH1399" t="s">
        <v>78</v>
      </c>
      <c r="AI1399" t="s">
        <v>79</v>
      </c>
      <c r="AJ1399" t="s">
        <v>87</v>
      </c>
      <c r="AK1399" t="s">
        <v>82</v>
      </c>
      <c r="AL1399" t="s">
        <v>77</v>
      </c>
      <c r="AM1399" t="s">
        <v>87</v>
      </c>
      <c r="AN1399" t="s">
        <v>75</v>
      </c>
      <c r="AO1399" t="s">
        <v>75</v>
      </c>
      <c r="AP1399" t="s">
        <v>88</v>
      </c>
      <c r="AQ1399" t="s">
        <v>82</v>
      </c>
      <c r="AR1399" t="s">
        <v>73</v>
      </c>
      <c r="AS1399" t="s">
        <v>82</v>
      </c>
      <c r="AT1399" t="s">
        <v>83</v>
      </c>
      <c r="AU1399" t="s">
        <v>73</v>
      </c>
      <c r="AV1399" t="s">
        <v>80</v>
      </c>
      <c r="AW1399" t="s">
        <v>85</v>
      </c>
      <c r="AX1399" t="s">
        <v>92</v>
      </c>
      <c r="AY1399">
        <v>960</v>
      </c>
    </row>
    <row r="1400" spans="1:51" x14ac:dyDescent="0.3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  <c r="AB1400" t="s">
        <v>81</v>
      </c>
      <c r="AC1400" t="s">
        <v>74</v>
      </c>
      <c r="AD1400" t="s">
        <v>75</v>
      </c>
      <c r="AE1400" t="s">
        <v>82</v>
      </c>
      <c r="AF1400" t="s">
        <v>78</v>
      </c>
      <c r="AG1400" t="s">
        <v>76</v>
      </c>
      <c r="AH1400" t="s">
        <v>78</v>
      </c>
      <c r="AI1400" t="s">
        <v>82</v>
      </c>
      <c r="AJ1400" t="s">
        <v>87</v>
      </c>
      <c r="AK1400" t="s">
        <v>94</v>
      </c>
      <c r="AL1400" t="s">
        <v>77</v>
      </c>
      <c r="AM1400" t="s">
        <v>81</v>
      </c>
      <c r="AN1400" t="s">
        <v>75</v>
      </c>
      <c r="AO1400" t="s">
        <v>75</v>
      </c>
      <c r="AP1400" t="s">
        <v>82</v>
      </c>
      <c r="AQ1400" t="s">
        <v>82</v>
      </c>
      <c r="AR1400" t="s">
        <v>73</v>
      </c>
      <c r="AS1400" t="s">
        <v>82</v>
      </c>
      <c r="AT1400" t="s">
        <v>83</v>
      </c>
      <c r="AU1400" t="s">
        <v>81</v>
      </c>
      <c r="AV1400" t="s">
        <v>76</v>
      </c>
      <c r="AW1400" t="s">
        <v>75</v>
      </c>
      <c r="AX1400" t="s">
        <v>88</v>
      </c>
      <c r="AY1400">
        <v>960</v>
      </c>
    </row>
    <row r="1401" spans="1:51" x14ac:dyDescent="0.3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  <c r="AB1401" t="s">
        <v>81</v>
      </c>
      <c r="AC1401" t="s">
        <v>78</v>
      </c>
      <c r="AD1401" t="s">
        <v>75</v>
      </c>
      <c r="AE1401" t="s">
        <v>82</v>
      </c>
      <c r="AF1401" t="s">
        <v>78</v>
      </c>
      <c r="AG1401" t="s">
        <v>76</v>
      </c>
      <c r="AH1401" t="s">
        <v>78</v>
      </c>
      <c r="AI1401" t="s">
        <v>82</v>
      </c>
      <c r="AJ1401" t="s">
        <v>87</v>
      </c>
      <c r="AK1401" t="s">
        <v>94</v>
      </c>
      <c r="AL1401" t="s">
        <v>77</v>
      </c>
      <c r="AM1401" t="s">
        <v>81</v>
      </c>
      <c r="AN1401" t="s">
        <v>78</v>
      </c>
      <c r="AO1401" t="s">
        <v>78</v>
      </c>
      <c r="AP1401" t="s">
        <v>82</v>
      </c>
      <c r="AQ1401" t="s">
        <v>82</v>
      </c>
      <c r="AR1401" t="s">
        <v>73</v>
      </c>
      <c r="AS1401" t="s">
        <v>82</v>
      </c>
      <c r="AT1401" t="s">
        <v>83</v>
      </c>
      <c r="AU1401" t="s">
        <v>81</v>
      </c>
      <c r="AV1401" t="s">
        <v>80</v>
      </c>
      <c r="AW1401" t="s">
        <v>86</v>
      </c>
      <c r="AX1401" t="s">
        <v>88</v>
      </c>
      <c r="AY1401">
        <v>960</v>
      </c>
    </row>
    <row r="1402" spans="1:51" x14ac:dyDescent="0.3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  <c r="AB1402" t="s">
        <v>81</v>
      </c>
      <c r="AC1402" t="s">
        <v>74</v>
      </c>
      <c r="AD1402" t="s">
        <v>75</v>
      </c>
      <c r="AE1402" t="s">
        <v>82</v>
      </c>
      <c r="AF1402" t="s">
        <v>78</v>
      </c>
      <c r="AG1402" t="s">
        <v>76</v>
      </c>
      <c r="AH1402" t="s">
        <v>78</v>
      </c>
      <c r="AI1402" t="s">
        <v>82</v>
      </c>
      <c r="AJ1402" t="s">
        <v>87</v>
      </c>
      <c r="AK1402" t="s">
        <v>73</v>
      </c>
      <c r="AL1402" t="s">
        <v>77</v>
      </c>
      <c r="AM1402" t="s">
        <v>81</v>
      </c>
      <c r="AN1402" t="s">
        <v>78</v>
      </c>
      <c r="AO1402" t="s">
        <v>75</v>
      </c>
      <c r="AP1402" t="s">
        <v>82</v>
      </c>
      <c r="AQ1402" t="s">
        <v>82</v>
      </c>
      <c r="AR1402" t="s">
        <v>73</v>
      </c>
      <c r="AS1402" t="s">
        <v>82</v>
      </c>
      <c r="AT1402" t="s">
        <v>83</v>
      </c>
      <c r="AU1402" t="s">
        <v>81</v>
      </c>
      <c r="AV1402" t="s">
        <v>80</v>
      </c>
      <c r="AW1402" t="s">
        <v>75</v>
      </c>
      <c r="AX1402" t="s">
        <v>88</v>
      </c>
      <c r="AY1402">
        <v>960</v>
      </c>
    </row>
    <row r="1403" spans="1:51" x14ac:dyDescent="0.3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  <c r="AB1403" t="s">
        <v>81</v>
      </c>
      <c r="AC1403" t="s">
        <v>78</v>
      </c>
      <c r="AD1403" t="s">
        <v>78</v>
      </c>
      <c r="AE1403" t="s">
        <v>88</v>
      </c>
      <c r="AF1403" t="s">
        <v>78</v>
      </c>
      <c r="AG1403" t="s">
        <v>76</v>
      </c>
      <c r="AH1403" t="s">
        <v>78</v>
      </c>
      <c r="AI1403" t="s">
        <v>82</v>
      </c>
      <c r="AJ1403" t="s">
        <v>87</v>
      </c>
      <c r="AK1403" t="s">
        <v>80</v>
      </c>
      <c r="AL1403" t="s">
        <v>77</v>
      </c>
      <c r="AM1403" t="s">
        <v>81</v>
      </c>
      <c r="AN1403" t="s">
        <v>75</v>
      </c>
      <c r="AO1403" t="s">
        <v>78</v>
      </c>
      <c r="AP1403" t="s">
        <v>82</v>
      </c>
      <c r="AQ1403" t="s">
        <v>82</v>
      </c>
      <c r="AR1403" t="s">
        <v>73</v>
      </c>
      <c r="AS1403" t="s">
        <v>82</v>
      </c>
      <c r="AT1403" t="s">
        <v>83</v>
      </c>
      <c r="AU1403" t="s">
        <v>81</v>
      </c>
      <c r="AV1403" t="s">
        <v>80</v>
      </c>
      <c r="AW1403" t="s">
        <v>75</v>
      </c>
      <c r="AX1403" t="s">
        <v>88</v>
      </c>
      <c r="AY1403">
        <v>960</v>
      </c>
    </row>
    <row r="1404" spans="1:51" x14ac:dyDescent="0.3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  <c r="AB1404" t="s">
        <v>81</v>
      </c>
      <c r="AC1404" t="s">
        <v>74</v>
      </c>
      <c r="AD1404" t="s">
        <v>78</v>
      </c>
      <c r="AE1404" t="s">
        <v>76</v>
      </c>
      <c r="AF1404" t="s">
        <v>77</v>
      </c>
      <c r="AG1404" t="s">
        <v>76</v>
      </c>
      <c r="AH1404" t="s">
        <v>78</v>
      </c>
      <c r="AI1404" t="s">
        <v>79</v>
      </c>
      <c r="AJ1404" t="s">
        <v>87</v>
      </c>
      <c r="AK1404" t="s">
        <v>73</v>
      </c>
      <c r="AL1404" t="s">
        <v>77</v>
      </c>
      <c r="AM1404" t="s">
        <v>87</v>
      </c>
      <c r="AN1404" t="s">
        <v>75</v>
      </c>
      <c r="AO1404" t="s">
        <v>75</v>
      </c>
      <c r="AP1404" t="s">
        <v>82</v>
      </c>
      <c r="AQ1404" t="s">
        <v>73</v>
      </c>
      <c r="AR1404" t="s">
        <v>73</v>
      </c>
      <c r="AS1404" t="s">
        <v>82</v>
      </c>
      <c r="AT1404" t="s">
        <v>83</v>
      </c>
      <c r="AU1404" t="s">
        <v>73</v>
      </c>
      <c r="AV1404" t="s">
        <v>76</v>
      </c>
      <c r="AW1404" t="s">
        <v>85</v>
      </c>
      <c r="AX1404" t="s">
        <v>92</v>
      </c>
      <c r="AY1404">
        <v>960</v>
      </c>
    </row>
    <row r="1405" spans="1:51" x14ac:dyDescent="0.3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  <c r="AB1405" t="s">
        <v>81</v>
      </c>
      <c r="AC1405" t="s">
        <v>74</v>
      </c>
      <c r="AD1405" t="s">
        <v>75</v>
      </c>
      <c r="AE1405" t="s">
        <v>82</v>
      </c>
      <c r="AF1405" t="s">
        <v>78</v>
      </c>
      <c r="AG1405" t="s">
        <v>76</v>
      </c>
      <c r="AH1405" t="s">
        <v>78</v>
      </c>
      <c r="AI1405" t="s">
        <v>82</v>
      </c>
      <c r="AJ1405" t="s">
        <v>87</v>
      </c>
      <c r="AK1405" t="s">
        <v>80</v>
      </c>
      <c r="AL1405" t="s">
        <v>77</v>
      </c>
      <c r="AM1405" t="s">
        <v>81</v>
      </c>
      <c r="AN1405" t="s">
        <v>75</v>
      </c>
      <c r="AO1405" t="s">
        <v>78</v>
      </c>
      <c r="AP1405" t="s">
        <v>82</v>
      </c>
      <c r="AQ1405" t="s">
        <v>82</v>
      </c>
      <c r="AR1405" t="s">
        <v>73</v>
      </c>
      <c r="AS1405" t="s">
        <v>82</v>
      </c>
      <c r="AT1405" t="s">
        <v>83</v>
      </c>
      <c r="AU1405" t="s">
        <v>81</v>
      </c>
      <c r="AV1405" t="s">
        <v>76</v>
      </c>
      <c r="AW1405" t="s">
        <v>75</v>
      </c>
      <c r="AX1405" t="s">
        <v>88</v>
      </c>
      <c r="AY1405">
        <v>960</v>
      </c>
    </row>
    <row r="1406" spans="1:51" x14ac:dyDescent="0.3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  <c r="AB1406" t="s">
        <v>81</v>
      </c>
      <c r="AC1406" t="s">
        <v>74</v>
      </c>
      <c r="AD1406" t="s">
        <v>75</v>
      </c>
      <c r="AE1406" t="s">
        <v>76</v>
      </c>
      <c r="AF1406" t="s">
        <v>78</v>
      </c>
      <c r="AG1406" t="s">
        <v>76</v>
      </c>
      <c r="AH1406" t="s">
        <v>78</v>
      </c>
      <c r="AI1406" t="s">
        <v>82</v>
      </c>
      <c r="AJ1406" t="s">
        <v>87</v>
      </c>
      <c r="AK1406" t="s">
        <v>94</v>
      </c>
      <c r="AL1406" t="s">
        <v>77</v>
      </c>
      <c r="AM1406" t="s">
        <v>81</v>
      </c>
      <c r="AN1406" t="s">
        <v>78</v>
      </c>
      <c r="AO1406" t="s">
        <v>75</v>
      </c>
      <c r="AP1406" t="s">
        <v>82</v>
      </c>
      <c r="AQ1406" t="s">
        <v>82</v>
      </c>
      <c r="AR1406" t="s">
        <v>73</v>
      </c>
      <c r="AS1406" t="s">
        <v>82</v>
      </c>
      <c r="AT1406" t="s">
        <v>83</v>
      </c>
      <c r="AU1406" t="s">
        <v>81</v>
      </c>
      <c r="AV1406" t="s">
        <v>80</v>
      </c>
      <c r="AW1406" t="s">
        <v>75</v>
      </c>
      <c r="AX1406" t="s">
        <v>88</v>
      </c>
      <c r="AY1406">
        <v>960</v>
      </c>
    </row>
    <row r="1407" spans="1:51" x14ac:dyDescent="0.3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  <c r="AB1407" t="s">
        <v>81</v>
      </c>
      <c r="AC1407" t="s">
        <v>78</v>
      </c>
      <c r="AD1407" t="s">
        <v>75</v>
      </c>
      <c r="AE1407" t="s">
        <v>88</v>
      </c>
      <c r="AF1407" t="s">
        <v>78</v>
      </c>
      <c r="AG1407" t="s">
        <v>76</v>
      </c>
      <c r="AH1407" t="s">
        <v>78</v>
      </c>
      <c r="AI1407" t="s">
        <v>82</v>
      </c>
      <c r="AJ1407" t="s">
        <v>87</v>
      </c>
      <c r="AK1407" t="s">
        <v>73</v>
      </c>
      <c r="AL1407" t="s">
        <v>77</v>
      </c>
      <c r="AM1407" t="s">
        <v>81</v>
      </c>
      <c r="AN1407" t="s">
        <v>75</v>
      </c>
      <c r="AO1407" t="s">
        <v>78</v>
      </c>
      <c r="AP1407" t="s">
        <v>82</v>
      </c>
      <c r="AQ1407" t="s">
        <v>82</v>
      </c>
      <c r="AR1407" t="s">
        <v>73</v>
      </c>
      <c r="AS1407" t="s">
        <v>82</v>
      </c>
      <c r="AT1407" t="s">
        <v>83</v>
      </c>
      <c r="AU1407" t="s">
        <v>81</v>
      </c>
      <c r="AV1407" t="s">
        <v>76</v>
      </c>
      <c r="AW1407" t="s">
        <v>75</v>
      </c>
      <c r="AX1407" t="s">
        <v>88</v>
      </c>
      <c r="AY1407">
        <v>960</v>
      </c>
    </row>
    <row r="1408" spans="1:51" x14ac:dyDescent="0.3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  <c r="AB1408" t="s">
        <v>73</v>
      </c>
      <c r="AC1408" t="s">
        <v>78</v>
      </c>
      <c r="AD1408" t="s">
        <v>85</v>
      </c>
      <c r="AE1408" t="s">
        <v>82</v>
      </c>
      <c r="AF1408" t="s">
        <v>77</v>
      </c>
      <c r="AG1408" t="s">
        <v>73</v>
      </c>
      <c r="AH1408" t="s">
        <v>78</v>
      </c>
      <c r="AI1408" t="s">
        <v>79</v>
      </c>
      <c r="AJ1408" t="s">
        <v>76</v>
      </c>
      <c r="AK1408" t="s">
        <v>80</v>
      </c>
      <c r="AL1408" t="s">
        <v>81</v>
      </c>
      <c r="AM1408" t="s">
        <v>81</v>
      </c>
      <c r="AN1408" t="s">
        <v>75</v>
      </c>
      <c r="AO1408" t="s">
        <v>75</v>
      </c>
      <c r="AP1408" t="s">
        <v>82</v>
      </c>
      <c r="AQ1408" t="s">
        <v>82</v>
      </c>
      <c r="AR1408" t="s">
        <v>73</v>
      </c>
      <c r="AS1408" t="s">
        <v>82</v>
      </c>
      <c r="AT1408" t="s">
        <v>83</v>
      </c>
      <c r="AU1408" t="s">
        <v>73</v>
      </c>
      <c r="AV1408" t="s">
        <v>76</v>
      </c>
      <c r="AW1408" t="s">
        <v>75</v>
      </c>
      <c r="AX1408" t="s">
        <v>88</v>
      </c>
      <c r="AY1408">
        <v>960</v>
      </c>
    </row>
    <row r="1409" spans="1:51" x14ac:dyDescent="0.3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  <c r="AB1409" t="s">
        <v>81</v>
      </c>
      <c r="AC1409" t="s">
        <v>78</v>
      </c>
      <c r="AD1409" t="s">
        <v>75</v>
      </c>
      <c r="AE1409" t="s">
        <v>76</v>
      </c>
      <c r="AF1409" t="s">
        <v>78</v>
      </c>
      <c r="AG1409" t="s">
        <v>76</v>
      </c>
      <c r="AH1409" t="s">
        <v>78</v>
      </c>
      <c r="AI1409" t="s">
        <v>82</v>
      </c>
      <c r="AJ1409" t="s">
        <v>87</v>
      </c>
      <c r="AK1409" t="s">
        <v>80</v>
      </c>
      <c r="AL1409" t="s">
        <v>77</v>
      </c>
      <c r="AM1409" t="s">
        <v>81</v>
      </c>
      <c r="AN1409" t="s">
        <v>75</v>
      </c>
      <c r="AO1409" t="s">
        <v>78</v>
      </c>
      <c r="AP1409" t="s">
        <v>82</v>
      </c>
      <c r="AQ1409" t="s">
        <v>82</v>
      </c>
      <c r="AR1409" t="s">
        <v>73</v>
      </c>
      <c r="AS1409" t="s">
        <v>82</v>
      </c>
      <c r="AT1409" t="s">
        <v>83</v>
      </c>
      <c r="AU1409" t="s">
        <v>81</v>
      </c>
      <c r="AV1409" t="s">
        <v>80</v>
      </c>
      <c r="AW1409" t="s">
        <v>75</v>
      </c>
      <c r="AX1409" t="s">
        <v>88</v>
      </c>
      <c r="AY1409">
        <v>960</v>
      </c>
    </row>
    <row r="1410" spans="1:51" x14ac:dyDescent="0.3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  <c r="AB1410" t="s">
        <v>81</v>
      </c>
      <c r="AC1410" t="s">
        <v>78</v>
      </c>
      <c r="AD1410" t="s">
        <v>85</v>
      </c>
      <c r="AE1410" t="s">
        <v>85</v>
      </c>
      <c r="AF1410" t="s">
        <v>77</v>
      </c>
      <c r="AG1410" t="s">
        <v>86</v>
      </c>
      <c r="AH1410" t="s">
        <v>78</v>
      </c>
      <c r="AI1410" t="s">
        <v>79</v>
      </c>
      <c r="AJ1410" t="s">
        <v>87</v>
      </c>
      <c r="AK1410" t="s">
        <v>73</v>
      </c>
      <c r="AL1410" t="s">
        <v>81</v>
      </c>
      <c r="AM1410" t="s">
        <v>93</v>
      </c>
      <c r="AN1410" t="s">
        <v>75</v>
      </c>
      <c r="AO1410" t="s">
        <v>85</v>
      </c>
      <c r="AP1410" t="s">
        <v>82</v>
      </c>
      <c r="AQ1410" t="s">
        <v>82</v>
      </c>
      <c r="AR1410" t="s">
        <v>73</v>
      </c>
      <c r="AS1410" t="s">
        <v>82</v>
      </c>
      <c r="AT1410" t="s">
        <v>83</v>
      </c>
      <c r="AU1410" t="s">
        <v>73</v>
      </c>
      <c r="AV1410" t="s">
        <v>76</v>
      </c>
      <c r="AW1410" t="s">
        <v>85</v>
      </c>
      <c r="AX1410" t="s">
        <v>88</v>
      </c>
      <c r="AY1410">
        <v>960</v>
      </c>
    </row>
    <row r="1411" spans="1:51" x14ac:dyDescent="0.3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  <c r="AB1411" t="s">
        <v>81</v>
      </c>
      <c r="AC1411" t="s">
        <v>74</v>
      </c>
      <c r="AD1411" t="s">
        <v>78</v>
      </c>
      <c r="AE1411" t="s">
        <v>88</v>
      </c>
      <c r="AF1411" t="s">
        <v>77</v>
      </c>
      <c r="AG1411" t="s">
        <v>76</v>
      </c>
      <c r="AH1411" t="s">
        <v>78</v>
      </c>
      <c r="AI1411" t="s">
        <v>79</v>
      </c>
      <c r="AJ1411" t="s">
        <v>87</v>
      </c>
      <c r="AK1411" t="s">
        <v>76</v>
      </c>
      <c r="AL1411" t="s">
        <v>77</v>
      </c>
      <c r="AM1411" t="s">
        <v>87</v>
      </c>
      <c r="AN1411" t="s">
        <v>75</v>
      </c>
      <c r="AO1411" t="s">
        <v>75</v>
      </c>
      <c r="AP1411" t="s">
        <v>88</v>
      </c>
      <c r="AQ1411" t="s">
        <v>73</v>
      </c>
      <c r="AR1411" t="s">
        <v>73</v>
      </c>
      <c r="AS1411" t="s">
        <v>82</v>
      </c>
      <c r="AT1411" t="s">
        <v>83</v>
      </c>
      <c r="AU1411" t="s">
        <v>73</v>
      </c>
      <c r="AV1411" t="s">
        <v>80</v>
      </c>
      <c r="AW1411" t="s">
        <v>85</v>
      </c>
      <c r="AX1411" t="s">
        <v>92</v>
      </c>
      <c r="AY1411">
        <v>960</v>
      </c>
    </row>
    <row r="1412" spans="1:51" x14ac:dyDescent="0.3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  <c r="AB1412" t="s">
        <v>81</v>
      </c>
      <c r="AC1412" t="s">
        <v>78</v>
      </c>
      <c r="AD1412" t="s">
        <v>75</v>
      </c>
      <c r="AE1412" t="s">
        <v>88</v>
      </c>
      <c r="AF1412" t="s">
        <v>78</v>
      </c>
      <c r="AG1412" t="s">
        <v>76</v>
      </c>
      <c r="AH1412" t="s">
        <v>78</v>
      </c>
      <c r="AI1412" t="s">
        <v>82</v>
      </c>
      <c r="AJ1412" t="s">
        <v>87</v>
      </c>
      <c r="AK1412" t="s">
        <v>76</v>
      </c>
      <c r="AL1412" t="s">
        <v>77</v>
      </c>
      <c r="AM1412" t="s">
        <v>81</v>
      </c>
      <c r="AN1412" t="s">
        <v>75</v>
      </c>
      <c r="AO1412" t="s">
        <v>75</v>
      </c>
      <c r="AP1412" t="s">
        <v>82</v>
      </c>
      <c r="AQ1412" t="s">
        <v>82</v>
      </c>
      <c r="AR1412" t="s">
        <v>73</v>
      </c>
      <c r="AS1412" t="s">
        <v>82</v>
      </c>
      <c r="AT1412" t="s">
        <v>83</v>
      </c>
      <c r="AU1412" t="s">
        <v>81</v>
      </c>
      <c r="AV1412" t="s">
        <v>76</v>
      </c>
      <c r="AW1412" t="s">
        <v>86</v>
      </c>
      <c r="AX1412" t="s">
        <v>88</v>
      </c>
      <c r="AY1412">
        <v>960</v>
      </c>
    </row>
    <row r="1413" spans="1:51" x14ac:dyDescent="0.3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  <c r="AB1413" t="s">
        <v>81</v>
      </c>
      <c r="AC1413" t="s">
        <v>74</v>
      </c>
      <c r="AD1413" t="s">
        <v>75</v>
      </c>
      <c r="AE1413" t="s">
        <v>88</v>
      </c>
      <c r="AF1413" t="s">
        <v>78</v>
      </c>
      <c r="AG1413" t="s">
        <v>76</v>
      </c>
      <c r="AH1413" t="s">
        <v>78</v>
      </c>
      <c r="AI1413" t="s">
        <v>82</v>
      </c>
      <c r="AJ1413" t="s">
        <v>87</v>
      </c>
      <c r="AK1413" t="s">
        <v>94</v>
      </c>
      <c r="AL1413" t="s">
        <v>77</v>
      </c>
      <c r="AM1413" t="s">
        <v>81</v>
      </c>
      <c r="AN1413" t="s">
        <v>78</v>
      </c>
      <c r="AO1413" t="s">
        <v>75</v>
      </c>
      <c r="AP1413" t="s">
        <v>82</v>
      </c>
      <c r="AQ1413" t="s">
        <v>82</v>
      </c>
      <c r="AR1413" t="s">
        <v>73</v>
      </c>
      <c r="AS1413" t="s">
        <v>82</v>
      </c>
      <c r="AT1413" t="s">
        <v>83</v>
      </c>
      <c r="AU1413" t="s">
        <v>81</v>
      </c>
      <c r="AV1413" t="s">
        <v>76</v>
      </c>
      <c r="AW1413" t="s">
        <v>86</v>
      </c>
      <c r="AX1413" t="s">
        <v>88</v>
      </c>
      <c r="AY1413">
        <v>960</v>
      </c>
    </row>
    <row r="1414" spans="1:51" x14ac:dyDescent="0.3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  <c r="AB1414" t="s">
        <v>73</v>
      </c>
      <c r="AC1414" t="s">
        <v>78</v>
      </c>
      <c r="AD1414" t="s">
        <v>85</v>
      </c>
      <c r="AE1414" t="s">
        <v>82</v>
      </c>
      <c r="AF1414" t="s">
        <v>77</v>
      </c>
      <c r="AG1414" t="s">
        <v>73</v>
      </c>
      <c r="AH1414" t="s">
        <v>78</v>
      </c>
      <c r="AI1414" t="s">
        <v>79</v>
      </c>
      <c r="AJ1414" t="s">
        <v>76</v>
      </c>
      <c r="AK1414" t="s">
        <v>73</v>
      </c>
      <c r="AL1414" t="s">
        <v>81</v>
      </c>
      <c r="AM1414" t="s">
        <v>81</v>
      </c>
      <c r="AN1414" t="s">
        <v>75</v>
      </c>
      <c r="AO1414" t="s">
        <v>75</v>
      </c>
      <c r="AP1414" t="s">
        <v>82</v>
      </c>
      <c r="AQ1414" t="s">
        <v>82</v>
      </c>
      <c r="AR1414" t="s">
        <v>73</v>
      </c>
      <c r="AS1414" t="s">
        <v>82</v>
      </c>
      <c r="AT1414" t="s">
        <v>83</v>
      </c>
      <c r="AU1414" t="s">
        <v>73</v>
      </c>
      <c r="AV1414" t="s">
        <v>76</v>
      </c>
      <c r="AW1414" t="s">
        <v>75</v>
      </c>
      <c r="AX1414" t="s">
        <v>84</v>
      </c>
      <c r="AY1414">
        <v>960</v>
      </c>
    </row>
    <row r="1415" spans="1:51" x14ac:dyDescent="0.3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  <c r="AB1415" t="s">
        <v>81</v>
      </c>
      <c r="AC1415" t="s">
        <v>74</v>
      </c>
      <c r="AD1415" t="s">
        <v>75</v>
      </c>
      <c r="AE1415" t="s">
        <v>82</v>
      </c>
      <c r="AF1415" t="s">
        <v>78</v>
      </c>
      <c r="AG1415" t="s">
        <v>76</v>
      </c>
      <c r="AH1415" t="s">
        <v>78</v>
      </c>
      <c r="AI1415" t="s">
        <v>82</v>
      </c>
      <c r="AJ1415" t="s">
        <v>87</v>
      </c>
      <c r="AK1415" t="s">
        <v>94</v>
      </c>
      <c r="AL1415" t="s">
        <v>77</v>
      </c>
      <c r="AM1415" t="s">
        <v>81</v>
      </c>
      <c r="AN1415" t="s">
        <v>78</v>
      </c>
      <c r="AO1415" t="s">
        <v>78</v>
      </c>
      <c r="AP1415" t="s">
        <v>82</v>
      </c>
      <c r="AQ1415" t="s">
        <v>82</v>
      </c>
      <c r="AR1415" t="s">
        <v>73</v>
      </c>
      <c r="AS1415" t="s">
        <v>82</v>
      </c>
      <c r="AT1415" t="s">
        <v>83</v>
      </c>
      <c r="AU1415" t="s">
        <v>81</v>
      </c>
      <c r="AV1415" t="s">
        <v>80</v>
      </c>
      <c r="AW1415" t="s">
        <v>86</v>
      </c>
      <c r="AX1415" t="s">
        <v>88</v>
      </c>
      <c r="AY1415">
        <v>960</v>
      </c>
    </row>
    <row r="1416" spans="1:51" x14ac:dyDescent="0.3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  <c r="AB1416" t="s">
        <v>81</v>
      </c>
      <c r="AC1416" t="s">
        <v>74</v>
      </c>
      <c r="AD1416" t="s">
        <v>75</v>
      </c>
      <c r="AE1416" t="s">
        <v>82</v>
      </c>
      <c r="AF1416" t="s">
        <v>78</v>
      </c>
      <c r="AG1416" t="s">
        <v>76</v>
      </c>
      <c r="AH1416" t="s">
        <v>78</v>
      </c>
      <c r="AI1416" t="s">
        <v>82</v>
      </c>
      <c r="AJ1416" t="s">
        <v>87</v>
      </c>
      <c r="AK1416" t="s">
        <v>73</v>
      </c>
      <c r="AL1416" t="s">
        <v>77</v>
      </c>
      <c r="AM1416" t="s">
        <v>81</v>
      </c>
      <c r="AN1416" t="s">
        <v>75</v>
      </c>
      <c r="AO1416" t="s">
        <v>75</v>
      </c>
      <c r="AP1416" t="s">
        <v>82</v>
      </c>
      <c r="AQ1416" t="s">
        <v>82</v>
      </c>
      <c r="AR1416" t="s">
        <v>73</v>
      </c>
      <c r="AS1416" t="s">
        <v>82</v>
      </c>
      <c r="AT1416" t="s">
        <v>83</v>
      </c>
      <c r="AU1416" t="s">
        <v>81</v>
      </c>
      <c r="AV1416" t="s">
        <v>80</v>
      </c>
      <c r="AW1416" t="s">
        <v>86</v>
      </c>
      <c r="AX1416" t="s">
        <v>88</v>
      </c>
      <c r="AY1416">
        <v>960</v>
      </c>
    </row>
    <row r="1417" spans="1:51" x14ac:dyDescent="0.3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  <c r="AB1417" t="s">
        <v>81</v>
      </c>
      <c r="AC1417" t="s">
        <v>78</v>
      </c>
      <c r="AD1417" t="s">
        <v>75</v>
      </c>
      <c r="AE1417" t="s">
        <v>88</v>
      </c>
      <c r="AF1417" t="s">
        <v>78</v>
      </c>
      <c r="AG1417" t="s">
        <v>76</v>
      </c>
      <c r="AH1417" t="s">
        <v>78</v>
      </c>
      <c r="AI1417" t="s">
        <v>82</v>
      </c>
      <c r="AJ1417" t="s">
        <v>87</v>
      </c>
      <c r="AK1417" t="s">
        <v>76</v>
      </c>
      <c r="AL1417" t="s">
        <v>77</v>
      </c>
      <c r="AM1417" t="s">
        <v>81</v>
      </c>
      <c r="AN1417" t="s">
        <v>75</v>
      </c>
      <c r="AO1417" t="s">
        <v>75</v>
      </c>
      <c r="AP1417" t="s">
        <v>82</v>
      </c>
      <c r="AQ1417" t="s">
        <v>82</v>
      </c>
      <c r="AR1417" t="s">
        <v>73</v>
      </c>
      <c r="AS1417" t="s">
        <v>82</v>
      </c>
      <c r="AT1417" t="s">
        <v>83</v>
      </c>
      <c r="AU1417" t="s">
        <v>81</v>
      </c>
      <c r="AV1417" t="s">
        <v>80</v>
      </c>
      <c r="AW1417" t="s">
        <v>86</v>
      </c>
      <c r="AX1417" t="s">
        <v>88</v>
      </c>
      <c r="AY1417">
        <v>960</v>
      </c>
    </row>
    <row r="1418" spans="1:51" x14ac:dyDescent="0.3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  <c r="AB1418" t="s">
        <v>81</v>
      </c>
      <c r="AC1418" t="s">
        <v>78</v>
      </c>
      <c r="AD1418" t="s">
        <v>75</v>
      </c>
      <c r="AE1418" t="s">
        <v>76</v>
      </c>
      <c r="AF1418" t="s">
        <v>78</v>
      </c>
      <c r="AG1418" t="s">
        <v>76</v>
      </c>
      <c r="AH1418" t="s">
        <v>78</v>
      </c>
      <c r="AI1418" t="s">
        <v>82</v>
      </c>
      <c r="AJ1418" t="s">
        <v>87</v>
      </c>
      <c r="AK1418" t="s">
        <v>76</v>
      </c>
      <c r="AL1418" t="s">
        <v>77</v>
      </c>
      <c r="AM1418" t="s">
        <v>81</v>
      </c>
      <c r="AN1418" t="s">
        <v>75</v>
      </c>
      <c r="AO1418" t="s">
        <v>75</v>
      </c>
      <c r="AP1418" t="s">
        <v>82</v>
      </c>
      <c r="AQ1418" t="s">
        <v>82</v>
      </c>
      <c r="AR1418" t="s">
        <v>73</v>
      </c>
      <c r="AS1418" t="s">
        <v>82</v>
      </c>
      <c r="AT1418" t="s">
        <v>83</v>
      </c>
      <c r="AU1418" t="s">
        <v>81</v>
      </c>
      <c r="AV1418" t="s">
        <v>76</v>
      </c>
      <c r="AW1418" t="s">
        <v>75</v>
      </c>
      <c r="AX1418" t="s">
        <v>88</v>
      </c>
      <c r="AY1418">
        <v>960</v>
      </c>
    </row>
    <row r="1419" spans="1:51" x14ac:dyDescent="0.3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  <c r="AB1419" t="s">
        <v>81</v>
      </c>
      <c r="AC1419" t="s">
        <v>74</v>
      </c>
      <c r="AD1419" t="s">
        <v>78</v>
      </c>
      <c r="AE1419" t="s">
        <v>76</v>
      </c>
      <c r="AF1419" t="s">
        <v>78</v>
      </c>
      <c r="AG1419" t="s">
        <v>76</v>
      </c>
      <c r="AH1419" t="s">
        <v>78</v>
      </c>
      <c r="AI1419" t="s">
        <v>82</v>
      </c>
      <c r="AJ1419" t="s">
        <v>87</v>
      </c>
      <c r="AK1419" t="s">
        <v>80</v>
      </c>
      <c r="AL1419" t="s">
        <v>77</v>
      </c>
      <c r="AM1419" t="s">
        <v>81</v>
      </c>
      <c r="AN1419" t="s">
        <v>78</v>
      </c>
      <c r="AO1419" t="s">
        <v>78</v>
      </c>
      <c r="AP1419" t="s">
        <v>82</v>
      </c>
      <c r="AQ1419" t="s">
        <v>82</v>
      </c>
      <c r="AR1419" t="s">
        <v>73</v>
      </c>
      <c r="AS1419" t="s">
        <v>82</v>
      </c>
      <c r="AT1419" t="s">
        <v>83</v>
      </c>
      <c r="AU1419" t="s">
        <v>81</v>
      </c>
      <c r="AV1419" t="s">
        <v>80</v>
      </c>
      <c r="AW1419" t="s">
        <v>75</v>
      </c>
      <c r="AX1419" t="s">
        <v>88</v>
      </c>
      <c r="AY1419">
        <v>960</v>
      </c>
    </row>
    <row r="1420" spans="1:51" x14ac:dyDescent="0.3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  <c r="AB1420" t="s">
        <v>81</v>
      </c>
      <c r="AC1420" t="s">
        <v>78</v>
      </c>
      <c r="AD1420" t="s">
        <v>75</v>
      </c>
      <c r="AE1420" t="s">
        <v>76</v>
      </c>
      <c r="AF1420" t="s">
        <v>78</v>
      </c>
      <c r="AG1420" t="s">
        <v>76</v>
      </c>
      <c r="AH1420" t="s">
        <v>78</v>
      </c>
      <c r="AI1420" t="s">
        <v>82</v>
      </c>
      <c r="AJ1420" t="s">
        <v>87</v>
      </c>
      <c r="AK1420" t="s">
        <v>73</v>
      </c>
      <c r="AL1420" t="s">
        <v>77</v>
      </c>
      <c r="AM1420" t="s">
        <v>81</v>
      </c>
      <c r="AN1420" t="s">
        <v>75</v>
      </c>
      <c r="AO1420" t="s">
        <v>78</v>
      </c>
      <c r="AP1420" t="s">
        <v>82</v>
      </c>
      <c r="AQ1420" t="s">
        <v>82</v>
      </c>
      <c r="AR1420" t="s">
        <v>73</v>
      </c>
      <c r="AS1420" t="s">
        <v>82</v>
      </c>
      <c r="AT1420" t="s">
        <v>83</v>
      </c>
      <c r="AU1420" t="s">
        <v>81</v>
      </c>
      <c r="AV1420" t="s">
        <v>80</v>
      </c>
      <c r="AW1420" t="s">
        <v>75</v>
      </c>
      <c r="AX1420" t="s">
        <v>88</v>
      </c>
      <c r="AY1420">
        <v>960</v>
      </c>
    </row>
    <row r="1421" spans="1:51" x14ac:dyDescent="0.3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  <c r="AB1421" t="s">
        <v>81</v>
      </c>
      <c r="AC1421" t="s">
        <v>78</v>
      </c>
      <c r="AD1421" t="s">
        <v>75</v>
      </c>
      <c r="AE1421" t="s">
        <v>76</v>
      </c>
      <c r="AF1421" t="s">
        <v>78</v>
      </c>
      <c r="AG1421" t="s">
        <v>76</v>
      </c>
      <c r="AH1421" t="s">
        <v>78</v>
      </c>
      <c r="AI1421" t="s">
        <v>82</v>
      </c>
      <c r="AJ1421" t="s">
        <v>87</v>
      </c>
      <c r="AK1421" t="s">
        <v>76</v>
      </c>
      <c r="AL1421" t="s">
        <v>77</v>
      </c>
      <c r="AM1421" t="s">
        <v>81</v>
      </c>
      <c r="AN1421" t="s">
        <v>78</v>
      </c>
      <c r="AO1421" t="s">
        <v>78</v>
      </c>
      <c r="AP1421" t="s">
        <v>82</v>
      </c>
      <c r="AQ1421" t="s">
        <v>82</v>
      </c>
      <c r="AR1421" t="s">
        <v>73</v>
      </c>
      <c r="AS1421" t="s">
        <v>82</v>
      </c>
      <c r="AT1421" t="s">
        <v>83</v>
      </c>
      <c r="AU1421" t="s">
        <v>81</v>
      </c>
      <c r="AV1421" t="s">
        <v>76</v>
      </c>
      <c r="AW1421" t="s">
        <v>86</v>
      </c>
      <c r="AX1421" t="s">
        <v>88</v>
      </c>
      <c r="AY1421">
        <v>960</v>
      </c>
    </row>
    <row r="1422" spans="1:51" x14ac:dyDescent="0.3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  <c r="AB1422" t="s">
        <v>81</v>
      </c>
      <c r="AC1422" t="s">
        <v>74</v>
      </c>
      <c r="AD1422" t="s">
        <v>78</v>
      </c>
      <c r="AE1422" t="s">
        <v>82</v>
      </c>
      <c r="AF1422" t="s">
        <v>78</v>
      </c>
      <c r="AG1422" t="s">
        <v>76</v>
      </c>
      <c r="AH1422" t="s">
        <v>78</v>
      </c>
      <c r="AI1422" t="s">
        <v>82</v>
      </c>
      <c r="AJ1422" t="s">
        <v>87</v>
      </c>
      <c r="AK1422" t="s">
        <v>76</v>
      </c>
      <c r="AL1422" t="s">
        <v>77</v>
      </c>
      <c r="AM1422" t="s">
        <v>81</v>
      </c>
      <c r="AN1422" t="s">
        <v>75</v>
      </c>
      <c r="AO1422" t="s">
        <v>78</v>
      </c>
      <c r="AP1422" t="s">
        <v>82</v>
      </c>
      <c r="AQ1422" t="s">
        <v>82</v>
      </c>
      <c r="AR1422" t="s">
        <v>73</v>
      </c>
      <c r="AS1422" t="s">
        <v>82</v>
      </c>
      <c r="AT1422" t="s">
        <v>83</v>
      </c>
      <c r="AU1422" t="s">
        <v>81</v>
      </c>
      <c r="AV1422" t="s">
        <v>76</v>
      </c>
      <c r="AW1422" t="s">
        <v>86</v>
      </c>
      <c r="AX1422" t="s">
        <v>88</v>
      </c>
      <c r="AY1422">
        <v>960</v>
      </c>
    </row>
    <row r="1423" spans="1:51" x14ac:dyDescent="0.3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  <c r="AB1423" t="s">
        <v>81</v>
      </c>
      <c r="AC1423" t="s">
        <v>78</v>
      </c>
      <c r="AD1423" t="s">
        <v>78</v>
      </c>
      <c r="AE1423" t="s">
        <v>82</v>
      </c>
      <c r="AF1423" t="s">
        <v>78</v>
      </c>
      <c r="AG1423" t="s">
        <v>76</v>
      </c>
      <c r="AH1423" t="s">
        <v>78</v>
      </c>
      <c r="AI1423" t="s">
        <v>82</v>
      </c>
      <c r="AJ1423" t="s">
        <v>87</v>
      </c>
      <c r="AK1423" t="s">
        <v>80</v>
      </c>
      <c r="AL1423" t="s">
        <v>77</v>
      </c>
      <c r="AM1423" t="s">
        <v>81</v>
      </c>
      <c r="AN1423" t="s">
        <v>78</v>
      </c>
      <c r="AO1423" t="s">
        <v>75</v>
      </c>
      <c r="AP1423" t="s">
        <v>82</v>
      </c>
      <c r="AQ1423" t="s">
        <v>82</v>
      </c>
      <c r="AR1423" t="s">
        <v>73</v>
      </c>
      <c r="AS1423" t="s">
        <v>82</v>
      </c>
      <c r="AT1423" t="s">
        <v>83</v>
      </c>
      <c r="AU1423" t="s">
        <v>81</v>
      </c>
      <c r="AV1423" t="s">
        <v>76</v>
      </c>
      <c r="AW1423" t="s">
        <v>86</v>
      </c>
      <c r="AX1423" t="s">
        <v>88</v>
      </c>
      <c r="AY1423">
        <v>960</v>
      </c>
    </row>
    <row r="1424" spans="1:51" x14ac:dyDescent="0.3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  <c r="AB1424" t="s">
        <v>81</v>
      </c>
      <c r="AC1424" t="s">
        <v>78</v>
      </c>
      <c r="AD1424" t="s">
        <v>78</v>
      </c>
      <c r="AE1424" t="s">
        <v>76</v>
      </c>
      <c r="AF1424" t="s">
        <v>78</v>
      </c>
      <c r="AG1424" t="s">
        <v>76</v>
      </c>
      <c r="AH1424" t="s">
        <v>78</v>
      </c>
      <c r="AI1424" t="s">
        <v>82</v>
      </c>
      <c r="AJ1424" t="s">
        <v>87</v>
      </c>
      <c r="AK1424" t="s">
        <v>94</v>
      </c>
      <c r="AL1424" t="s">
        <v>77</v>
      </c>
      <c r="AM1424" t="s">
        <v>81</v>
      </c>
      <c r="AN1424" t="s">
        <v>75</v>
      </c>
      <c r="AO1424" t="s">
        <v>78</v>
      </c>
      <c r="AP1424" t="s">
        <v>82</v>
      </c>
      <c r="AQ1424" t="s">
        <v>82</v>
      </c>
      <c r="AR1424" t="s">
        <v>73</v>
      </c>
      <c r="AS1424" t="s">
        <v>82</v>
      </c>
      <c r="AT1424" t="s">
        <v>83</v>
      </c>
      <c r="AU1424" t="s">
        <v>81</v>
      </c>
      <c r="AV1424" t="s">
        <v>80</v>
      </c>
      <c r="AW1424" t="s">
        <v>86</v>
      </c>
      <c r="AX1424" t="s">
        <v>88</v>
      </c>
      <c r="AY1424">
        <v>960</v>
      </c>
    </row>
    <row r="1425" spans="1:51" x14ac:dyDescent="0.3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  <c r="AB1425" t="s">
        <v>81</v>
      </c>
      <c r="AC1425" t="s">
        <v>74</v>
      </c>
      <c r="AD1425" t="s">
        <v>85</v>
      </c>
      <c r="AE1425" t="s">
        <v>82</v>
      </c>
      <c r="AF1425" t="s">
        <v>77</v>
      </c>
      <c r="AG1425" t="s">
        <v>89</v>
      </c>
      <c r="AH1425" t="s">
        <v>78</v>
      </c>
      <c r="AI1425" t="s">
        <v>79</v>
      </c>
      <c r="AJ1425" t="s">
        <v>87</v>
      </c>
      <c r="AK1425" t="s">
        <v>88</v>
      </c>
      <c r="AL1425" t="s">
        <v>81</v>
      </c>
      <c r="AM1425" t="s">
        <v>79</v>
      </c>
      <c r="AN1425" t="s">
        <v>75</v>
      </c>
      <c r="AO1425" t="s">
        <v>75</v>
      </c>
      <c r="AP1425" t="s">
        <v>82</v>
      </c>
      <c r="AQ1425" t="s">
        <v>82</v>
      </c>
      <c r="AR1425" t="s">
        <v>73</v>
      </c>
      <c r="AS1425" t="s">
        <v>82</v>
      </c>
      <c r="AT1425" t="s">
        <v>83</v>
      </c>
      <c r="AU1425" t="s">
        <v>73</v>
      </c>
      <c r="AV1425" t="s">
        <v>76</v>
      </c>
      <c r="AW1425" t="s">
        <v>75</v>
      </c>
      <c r="AX1425" t="s">
        <v>90</v>
      </c>
      <c r="AY1425">
        <v>960</v>
      </c>
    </row>
    <row r="1426" spans="1:51" x14ac:dyDescent="0.3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  <c r="AB1426" t="s">
        <v>81</v>
      </c>
      <c r="AC1426" t="s">
        <v>74</v>
      </c>
      <c r="AD1426" t="s">
        <v>75</v>
      </c>
      <c r="AE1426" t="s">
        <v>76</v>
      </c>
      <c r="AF1426" t="s">
        <v>78</v>
      </c>
      <c r="AG1426" t="s">
        <v>76</v>
      </c>
      <c r="AH1426" t="s">
        <v>78</v>
      </c>
      <c r="AI1426" t="s">
        <v>82</v>
      </c>
      <c r="AJ1426" t="s">
        <v>87</v>
      </c>
      <c r="AK1426" t="s">
        <v>76</v>
      </c>
      <c r="AL1426" t="s">
        <v>77</v>
      </c>
      <c r="AM1426" t="s">
        <v>81</v>
      </c>
      <c r="AN1426" t="s">
        <v>78</v>
      </c>
      <c r="AO1426" t="s">
        <v>75</v>
      </c>
      <c r="AP1426" t="s">
        <v>82</v>
      </c>
      <c r="AQ1426" t="s">
        <v>82</v>
      </c>
      <c r="AR1426" t="s">
        <v>73</v>
      </c>
      <c r="AS1426" t="s">
        <v>82</v>
      </c>
      <c r="AT1426" t="s">
        <v>83</v>
      </c>
      <c r="AU1426" t="s">
        <v>81</v>
      </c>
      <c r="AV1426" t="s">
        <v>80</v>
      </c>
      <c r="AW1426" t="s">
        <v>86</v>
      </c>
      <c r="AX1426" t="s">
        <v>88</v>
      </c>
      <c r="AY1426">
        <v>960</v>
      </c>
    </row>
    <row r="1427" spans="1:51" x14ac:dyDescent="0.3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  <c r="AB1427" t="s">
        <v>81</v>
      </c>
      <c r="AC1427" t="s">
        <v>74</v>
      </c>
      <c r="AD1427" t="s">
        <v>75</v>
      </c>
      <c r="AE1427" t="s">
        <v>88</v>
      </c>
      <c r="AF1427" t="s">
        <v>78</v>
      </c>
      <c r="AG1427" t="s">
        <v>76</v>
      </c>
      <c r="AH1427" t="s">
        <v>78</v>
      </c>
      <c r="AI1427" t="s">
        <v>82</v>
      </c>
      <c r="AJ1427" t="s">
        <v>87</v>
      </c>
      <c r="AK1427" t="s">
        <v>94</v>
      </c>
      <c r="AL1427" t="s">
        <v>77</v>
      </c>
      <c r="AM1427" t="s">
        <v>81</v>
      </c>
      <c r="AN1427" t="s">
        <v>78</v>
      </c>
      <c r="AO1427" t="s">
        <v>78</v>
      </c>
      <c r="AP1427" t="s">
        <v>82</v>
      </c>
      <c r="AQ1427" t="s">
        <v>82</v>
      </c>
      <c r="AR1427" t="s">
        <v>73</v>
      </c>
      <c r="AS1427" t="s">
        <v>82</v>
      </c>
      <c r="AT1427" t="s">
        <v>83</v>
      </c>
      <c r="AU1427" t="s">
        <v>81</v>
      </c>
      <c r="AV1427" t="s">
        <v>76</v>
      </c>
      <c r="AW1427" t="s">
        <v>75</v>
      </c>
      <c r="AX1427" t="s">
        <v>88</v>
      </c>
      <c r="AY1427">
        <v>960</v>
      </c>
    </row>
    <row r="1428" spans="1:51" x14ac:dyDescent="0.3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  <c r="AB1428" t="s">
        <v>81</v>
      </c>
      <c r="AC1428" t="s">
        <v>78</v>
      </c>
      <c r="AD1428" t="s">
        <v>75</v>
      </c>
      <c r="AE1428" t="s">
        <v>82</v>
      </c>
      <c r="AF1428" t="s">
        <v>78</v>
      </c>
      <c r="AG1428" t="s">
        <v>76</v>
      </c>
      <c r="AH1428" t="s">
        <v>78</v>
      </c>
      <c r="AI1428" t="s">
        <v>82</v>
      </c>
      <c r="AJ1428" t="s">
        <v>87</v>
      </c>
      <c r="AK1428" t="s">
        <v>80</v>
      </c>
      <c r="AL1428" t="s">
        <v>77</v>
      </c>
      <c r="AM1428" t="s">
        <v>81</v>
      </c>
      <c r="AN1428" t="s">
        <v>78</v>
      </c>
      <c r="AO1428" t="s">
        <v>75</v>
      </c>
      <c r="AP1428" t="s">
        <v>82</v>
      </c>
      <c r="AQ1428" t="s">
        <v>82</v>
      </c>
      <c r="AR1428" t="s">
        <v>73</v>
      </c>
      <c r="AS1428" t="s">
        <v>82</v>
      </c>
      <c r="AT1428" t="s">
        <v>83</v>
      </c>
      <c r="AU1428" t="s">
        <v>81</v>
      </c>
      <c r="AV1428" t="s">
        <v>80</v>
      </c>
      <c r="AW1428" t="s">
        <v>86</v>
      </c>
      <c r="AX1428" t="s">
        <v>88</v>
      </c>
      <c r="AY1428">
        <v>960</v>
      </c>
    </row>
    <row r="1429" spans="1:51" x14ac:dyDescent="0.3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  <c r="AB1429" t="s">
        <v>73</v>
      </c>
      <c r="AC1429" t="s">
        <v>74</v>
      </c>
      <c r="AD1429" t="s">
        <v>75</v>
      </c>
      <c r="AE1429" t="s">
        <v>82</v>
      </c>
      <c r="AF1429" t="s">
        <v>77</v>
      </c>
      <c r="AG1429" t="s">
        <v>73</v>
      </c>
      <c r="AH1429" t="s">
        <v>78</v>
      </c>
      <c r="AI1429" t="s">
        <v>79</v>
      </c>
      <c r="AJ1429" t="s">
        <v>76</v>
      </c>
      <c r="AK1429" t="s">
        <v>82</v>
      </c>
      <c r="AL1429" t="s">
        <v>81</v>
      </c>
      <c r="AM1429" t="s">
        <v>81</v>
      </c>
      <c r="AN1429" t="s">
        <v>75</v>
      </c>
      <c r="AO1429" t="s">
        <v>75</v>
      </c>
      <c r="AP1429" t="s">
        <v>82</v>
      </c>
      <c r="AQ1429" t="s">
        <v>82</v>
      </c>
      <c r="AR1429" t="s">
        <v>73</v>
      </c>
      <c r="AS1429" t="s">
        <v>82</v>
      </c>
      <c r="AT1429" t="s">
        <v>83</v>
      </c>
      <c r="AU1429" t="s">
        <v>73</v>
      </c>
      <c r="AV1429" t="s">
        <v>76</v>
      </c>
      <c r="AW1429" t="s">
        <v>75</v>
      </c>
      <c r="AX1429" t="s">
        <v>84</v>
      </c>
      <c r="AY1429">
        <v>960</v>
      </c>
    </row>
    <row r="1430" spans="1:51" x14ac:dyDescent="0.3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  <c r="AB1430" t="s">
        <v>81</v>
      </c>
      <c r="AC1430" t="s">
        <v>74</v>
      </c>
      <c r="AD1430" t="s">
        <v>75</v>
      </c>
      <c r="AE1430" t="s">
        <v>82</v>
      </c>
      <c r="AF1430" t="s">
        <v>78</v>
      </c>
      <c r="AG1430" t="s">
        <v>76</v>
      </c>
      <c r="AH1430" t="s">
        <v>78</v>
      </c>
      <c r="AI1430" t="s">
        <v>82</v>
      </c>
      <c r="AJ1430" t="s">
        <v>87</v>
      </c>
      <c r="AK1430" t="s">
        <v>73</v>
      </c>
      <c r="AL1430" t="s">
        <v>77</v>
      </c>
      <c r="AM1430" t="s">
        <v>81</v>
      </c>
      <c r="AN1430" t="s">
        <v>75</v>
      </c>
      <c r="AO1430" t="s">
        <v>78</v>
      </c>
      <c r="AP1430" t="s">
        <v>82</v>
      </c>
      <c r="AQ1430" t="s">
        <v>82</v>
      </c>
      <c r="AR1430" t="s">
        <v>73</v>
      </c>
      <c r="AS1430" t="s">
        <v>82</v>
      </c>
      <c r="AT1430" t="s">
        <v>83</v>
      </c>
      <c r="AU1430" t="s">
        <v>81</v>
      </c>
      <c r="AV1430" t="s">
        <v>80</v>
      </c>
      <c r="AW1430" t="s">
        <v>75</v>
      </c>
      <c r="AX1430" t="s">
        <v>88</v>
      </c>
      <c r="AY1430">
        <v>960</v>
      </c>
    </row>
    <row r="1431" spans="1:51" x14ac:dyDescent="0.3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  <c r="AB1431" t="s">
        <v>81</v>
      </c>
      <c r="AC1431" t="s">
        <v>74</v>
      </c>
      <c r="AD1431" t="s">
        <v>78</v>
      </c>
      <c r="AE1431" t="s">
        <v>76</v>
      </c>
      <c r="AF1431" t="s">
        <v>77</v>
      </c>
      <c r="AG1431" t="s">
        <v>76</v>
      </c>
      <c r="AH1431" t="s">
        <v>78</v>
      </c>
      <c r="AI1431" t="s">
        <v>79</v>
      </c>
      <c r="AJ1431" t="s">
        <v>87</v>
      </c>
      <c r="AK1431" t="s">
        <v>76</v>
      </c>
      <c r="AL1431" t="s">
        <v>77</v>
      </c>
      <c r="AM1431" t="s">
        <v>87</v>
      </c>
      <c r="AN1431" t="s">
        <v>75</v>
      </c>
      <c r="AO1431" t="s">
        <v>75</v>
      </c>
      <c r="AP1431" t="s">
        <v>88</v>
      </c>
      <c r="AQ1431" t="s">
        <v>73</v>
      </c>
      <c r="AR1431" t="s">
        <v>73</v>
      </c>
      <c r="AS1431" t="s">
        <v>82</v>
      </c>
      <c r="AT1431" t="s">
        <v>83</v>
      </c>
      <c r="AU1431" t="s">
        <v>73</v>
      </c>
      <c r="AV1431" t="s">
        <v>76</v>
      </c>
      <c r="AW1431" t="s">
        <v>91</v>
      </c>
      <c r="AX1431" t="s">
        <v>92</v>
      </c>
      <c r="AY1431">
        <v>960</v>
      </c>
    </row>
    <row r="1432" spans="1:51" x14ac:dyDescent="0.3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  <c r="AB1432" t="s">
        <v>81</v>
      </c>
      <c r="AC1432" t="s">
        <v>78</v>
      </c>
      <c r="AD1432" t="s">
        <v>78</v>
      </c>
      <c r="AE1432" t="s">
        <v>88</v>
      </c>
      <c r="AF1432" t="s">
        <v>78</v>
      </c>
      <c r="AG1432" t="s">
        <v>76</v>
      </c>
      <c r="AH1432" t="s">
        <v>78</v>
      </c>
      <c r="AI1432" t="s">
        <v>82</v>
      </c>
      <c r="AJ1432" t="s">
        <v>87</v>
      </c>
      <c r="AK1432" t="s">
        <v>76</v>
      </c>
      <c r="AL1432" t="s">
        <v>77</v>
      </c>
      <c r="AM1432" t="s">
        <v>81</v>
      </c>
      <c r="AN1432" t="s">
        <v>75</v>
      </c>
      <c r="AO1432" t="s">
        <v>75</v>
      </c>
      <c r="AP1432" t="s">
        <v>82</v>
      </c>
      <c r="AQ1432" t="s">
        <v>82</v>
      </c>
      <c r="AR1432" t="s">
        <v>73</v>
      </c>
      <c r="AS1432" t="s">
        <v>82</v>
      </c>
      <c r="AT1432" t="s">
        <v>83</v>
      </c>
      <c r="AU1432" t="s">
        <v>81</v>
      </c>
      <c r="AV1432" t="s">
        <v>76</v>
      </c>
      <c r="AW1432" t="s">
        <v>75</v>
      </c>
      <c r="AX1432" t="s">
        <v>88</v>
      </c>
      <c r="AY1432">
        <v>960</v>
      </c>
    </row>
    <row r="1433" spans="1:51" x14ac:dyDescent="0.3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  <c r="AB1433" t="s">
        <v>81</v>
      </c>
      <c r="AC1433" t="s">
        <v>74</v>
      </c>
      <c r="AD1433" t="s">
        <v>75</v>
      </c>
      <c r="AE1433" t="s">
        <v>88</v>
      </c>
      <c r="AF1433" t="s">
        <v>78</v>
      </c>
      <c r="AG1433" t="s">
        <v>76</v>
      </c>
      <c r="AH1433" t="s">
        <v>78</v>
      </c>
      <c r="AI1433" t="s">
        <v>82</v>
      </c>
      <c r="AJ1433" t="s">
        <v>87</v>
      </c>
      <c r="AK1433" t="s">
        <v>76</v>
      </c>
      <c r="AL1433" t="s">
        <v>77</v>
      </c>
      <c r="AM1433" t="s">
        <v>81</v>
      </c>
      <c r="AN1433" t="s">
        <v>75</v>
      </c>
      <c r="AO1433" t="s">
        <v>78</v>
      </c>
      <c r="AP1433" t="s">
        <v>82</v>
      </c>
      <c r="AQ1433" t="s">
        <v>82</v>
      </c>
      <c r="AR1433" t="s">
        <v>73</v>
      </c>
      <c r="AS1433" t="s">
        <v>82</v>
      </c>
      <c r="AT1433" t="s">
        <v>83</v>
      </c>
      <c r="AU1433" t="s">
        <v>81</v>
      </c>
      <c r="AV1433" t="s">
        <v>80</v>
      </c>
      <c r="AW1433" t="s">
        <v>86</v>
      </c>
      <c r="AX1433" t="s">
        <v>88</v>
      </c>
      <c r="AY1433">
        <v>960</v>
      </c>
    </row>
    <row r="1434" spans="1:51" x14ac:dyDescent="0.3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  <c r="AB1434" t="s">
        <v>81</v>
      </c>
      <c r="AC1434" t="s">
        <v>78</v>
      </c>
      <c r="AD1434" t="s">
        <v>78</v>
      </c>
      <c r="AE1434" t="s">
        <v>76</v>
      </c>
      <c r="AF1434" t="s">
        <v>78</v>
      </c>
      <c r="AG1434" t="s">
        <v>76</v>
      </c>
      <c r="AH1434" t="s">
        <v>78</v>
      </c>
      <c r="AI1434" t="s">
        <v>82</v>
      </c>
      <c r="AJ1434" t="s">
        <v>87</v>
      </c>
      <c r="AK1434" t="s">
        <v>76</v>
      </c>
      <c r="AL1434" t="s">
        <v>77</v>
      </c>
      <c r="AM1434" t="s">
        <v>81</v>
      </c>
      <c r="AN1434" t="s">
        <v>75</v>
      </c>
      <c r="AO1434" t="s">
        <v>75</v>
      </c>
      <c r="AP1434" t="s">
        <v>82</v>
      </c>
      <c r="AQ1434" t="s">
        <v>82</v>
      </c>
      <c r="AR1434" t="s">
        <v>73</v>
      </c>
      <c r="AS1434" t="s">
        <v>82</v>
      </c>
      <c r="AT1434" t="s">
        <v>83</v>
      </c>
      <c r="AU1434" t="s">
        <v>81</v>
      </c>
      <c r="AV1434" t="s">
        <v>76</v>
      </c>
      <c r="AW1434" t="s">
        <v>86</v>
      </c>
      <c r="AX1434" t="s">
        <v>88</v>
      </c>
      <c r="AY1434">
        <v>960</v>
      </c>
    </row>
    <row r="1435" spans="1:51" x14ac:dyDescent="0.3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  <c r="AB1435" t="s">
        <v>81</v>
      </c>
      <c r="AC1435" t="s">
        <v>78</v>
      </c>
      <c r="AD1435" t="s">
        <v>75</v>
      </c>
      <c r="AE1435" t="s">
        <v>76</v>
      </c>
      <c r="AF1435" t="s">
        <v>78</v>
      </c>
      <c r="AG1435" t="s">
        <v>76</v>
      </c>
      <c r="AH1435" t="s">
        <v>78</v>
      </c>
      <c r="AI1435" t="s">
        <v>82</v>
      </c>
      <c r="AJ1435" t="s">
        <v>87</v>
      </c>
      <c r="AK1435" t="s">
        <v>73</v>
      </c>
      <c r="AL1435" t="s">
        <v>77</v>
      </c>
      <c r="AM1435" t="s">
        <v>81</v>
      </c>
      <c r="AN1435" t="s">
        <v>75</v>
      </c>
      <c r="AO1435" t="s">
        <v>75</v>
      </c>
      <c r="AP1435" t="s">
        <v>82</v>
      </c>
      <c r="AQ1435" t="s">
        <v>82</v>
      </c>
      <c r="AR1435" t="s">
        <v>73</v>
      </c>
      <c r="AS1435" t="s">
        <v>82</v>
      </c>
      <c r="AT1435" t="s">
        <v>83</v>
      </c>
      <c r="AU1435" t="s">
        <v>81</v>
      </c>
      <c r="AV1435" t="s">
        <v>76</v>
      </c>
      <c r="AW1435" t="s">
        <v>75</v>
      </c>
      <c r="AX1435" t="s">
        <v>88</v>
      </c>
      <c r="AY1435">
        <v>960</v>
      </c>
    </row>
    <row r="1436" spans="1:51" x14ac:dyDescent="0.3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  <c r="AB1436" t="s">
        <v>81</v>
      </c>
      <c r="AC1436" t="s">
        <v>74</v>
      </c>
      <c r="AD1436" t="s">
        <v>75</v>
      </c>
      <c r="AE1436" t="s">
        <v>88</v>
      </c>
      <c r="AF1436" t="s">
        <v>78</v>
      </c>
      <c r="AG1436" t="s">
        <v>76</v>
      </c>
      <c r="AH1436" t="s">
        <v>78</v>
      </c>
      <c r="AI1436" t="s">
        <v>82</v>
      </c>
      <c r="AJ1436" t="s">
        <v>87</v>
      </c>
      <c r="AK1436" t="s">
        <v>94</v>
      </c>
      <c r="AL1436" t="s">
        <v>77</v>
      </c>
      <c r="AM1436" t="s">
        <v>81</v>
      </c>
      <c r="AN1436" t="s">
        <v>78</v>
      </c>
      <c r="AO1436" t="s">
        <v>78</v>
      </c>
      <c r="AP1436" t="s">
        <v>82</v>
      </c>
      <c r="AQ1436" t="s">
        <v>82</v>
      </c>
      <c r="AR1436" t="s">
        <v>73</v>
      </c>
      <c r="AS1436" t="s">
        <v>82</v>
      </c>
      <c r="AT1436" t="s">
        <v>83</v>
      </c>
      <c r="AU1436" t="s">
        <v>81</v>
      </c>
      <c r="AV1436" t="s">
        <v>80</v>
      </c>
      <c r="AW1436" t="s">
        <v>75</v>
      </c>
      <c r="AX1436" t="s">
        <v>88</v>
      </c>
      <c r="AY1436">
        <v>960</v>
      </c>
    </row>
    <row r="1437" spans="1:51" x14ac:dyDescent="0.3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  <c r="AB1437" t="s">
        <v>81</v>
      </c>
      <c r="AC1437" t="s">
        <v>78</v>
      </c>
      <c r="AD1437" t="s">
        <v>85</v>
      </c>
      <c r="AE1437" t="s">
        <v>76</v>
      </c>
      <c r="AF1437" t="s">
        <v>77</v>
      </c>
      <c r="AG1437" t="s">
        <v>89</v>
      </c>
      <c r="AH1437" t="s">
        <v>78</v>
      </c>
      <c r="AI1437" t="s">
        <v>79</v>
      </c>
      <c r="AJ1437" t="s">
        <v>87</v>
      </c>
      <c r="AK1437" t="s">
        <v>76</v>
      </c>
      <c r="AL1437" t="s">
        <v>81</v>
      </c>
      <c r="AM1437" t="s">
        <v>93</v>
      </c>
      <c r="AN1437" t="s">
        <v>75</v>
      </c>
      <c r="AO1437" t="s">
        <v>85</v>
      </c>
      <c r="AP1437" t="s">
        <v>82</v>
      </c>
      <c r="AQ1437" t="s">
        <v>82</v>
      </c>
      <c r="AR1437" t="s">
        <v>73</v>
      </c>
      <c r="AS1437" t="s">
        <v>82</v>
      </c>
      <c r="AT1437" t="s">
        <v>83</v>
      </c>
      <c r="AU1437" t="s">
        <v>73</v>
      </c>
      <c r="AV1437" t="s">
        <v>80</v>
      </c>
      <c r="AW1437" t="s">
        <v>75</v>
      </c>
      <c r="AX1437" t="s">
        <v>73</v>
      </c>
      <c r="AY1437">
        <v>960</v>
      </c>
    </row>
    <row r="1438" spans="1:51" x14ac:dyDescent="0.3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  <c r="AB1438" t="s">
        <v>73</v>
      </c>
      <c r="AC1438" t="s">
        <v>78</v>
      </c>
      <c r="AD1438" t="s">
        <v>85</v>
      </c>
      <c r="AE1438" t="s">
        <v>76</v>
      </c>
      <c r="AF1438" t="s">
        <v>77</v>
      </c>
      <c r="AG1438" t="s">
        <v>73</v>
      </c>
      <c r="AH1438" t="s">
        <v>78</v>
      </c>
      <c r="AI1438" t="s">
        <v>79</v>
      </c>
      <c r="AJ1438" t="s">
        <v>76</v>
      </c>
      <c r="AK1438" t="s">
        <v>73</v>
      </c>
      <c r="AL1438" t="s">
        <v>81</v>
      </c>
      <c r="AM1438" t="s">
        <v>81</v>
      </c>
      <c r="AN1438" t="s">
        <v>75</v>
      </c>
      <c r="AO1438" t="s">
        <v>75</v>
      </c>
      <c r="AP1438" t="s">
        <v>82</v>
      </c>
      <c r="AQ1438" t="s">
        <v>82</v>
      </c>
      <c r="AR1438" t="s">
        <v>73</v>
      </c>
      <c r="AS1438" t="s">
        <v>82</v>
      </c>
      <c r="AT1438" t="s">
        <v>83</v>
      </c>
      <c r="AU1438" t="s">
        <v>73</v>
      </c>
      <c r="AV1438" t="s">
        <v>80</v>
      </c>
      <c r="AW1438" t="s">
        <v>91</v>
      </c>
      <c r="AX1438" t="s">
        <v>84</v>
      </c>
      <c r="AY1438">
        <v>960</v>
      </c>
    </row>
    <row r="1439" spans="1:51" x14ac:dyDescent="0.3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  <c r="AB1439" t="s">
        <v>81</v>
      </c>
      <c r="AC1439" t="s">
        <v>74</v>
      </c>
      <c r="AD1439" t="s">
        <v>75</v>
      </c>
      <c r="AE1439" t="s">
        <v>76</v>
      </c>
      <c r="AF1439" t="s">
        <v>78</v>
      </c>
      <c r="AG1439" t="s">
        <v>76</v>
      </c>
      <c r="AH1439" t="s">
        <v>78</v>
      </c>
      <c r="AI1439" t="s">
        <v>82</v>
      </c>
      <c r="AJ1439" t="s">
        <v>87</v>
      </c>
      <c r="AK1439" t="s">
        <v>73</v>
      </c>
      <c r="AL1439" t="s">
        <v>77</v>
      </c>
      <c r="AM1439" t="s">
        <v>81</v>
      </c>
      <c r="AN1439" t="s">
        <v>75</v>
      </c>
      <c r="AO1439" t="s">
        <v>78</v>
      </c>
      <c r="AP1439" t="s">
        <v>82</v>
      </c>
      <c r="AQ1439" t="s">
        <v>82</v>
      </c>
      <c r="AR1439" t="s">
        <v>73</v>
      </c>
      <c r="AS1439" t="s">
        <v>82</v>
      </c>
      <c r="AT1439" t="s">
        <v>83</v>
      </c>
      <c r="AU1439" t="s">
        <v>81</v>
      </c>
      <c r="AV1439" t="s">
        <v>76</v>
      </c>
      <c r="AW1439" t="s">
        <v>75</v>
      </c>
      <c r="AX1439" t="s">
        <v>88</v>
      </c>
      <c r="AY1439">
        <v>960</v>
      </c>
    </row>
    <row r="1440" spans="1:51" x14ac:dyDescent="0.3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  <c r="AB1440" t="s">
        <v>81</v>
      </c>
      <c r="AC1440" t="s">
        <v>74</v>
      </c>
      <c r="AD1440" t="s">
        <v>78</v>
      </c>
      <c r="AE1440" t="s">
        <v>76</v>
      </c>
      <c r="AF1440" t="s">
        <v>77</v>
      </c>
      <c r="AG1440" t="s">
        <v>76</v>
      </c>
      <c r="AH1440" t="s">
        <v>78</v>
      </c>
      <c r="AI1440" t="s">
        <v>79</v>
      </c>
      <c r="AJ1440" t="s">
        <v>87</v>
      </c>
      <c r="AK1440" t="s">
        <v>73</v>
      </c>
      <c r="AL1440" t="s">
        <v>77</v>
      </c>
      <c r="AM1440" t="s">
        <v>87</v>
      </c>
      <c r="AN1440" t="s">
        <v>75</v>
      </c>
      <c r="AO1440" t="s">
        <v>75</v>
      </c>
      <c r="AP1440" t="s">
        <v>82</v>
      </c>
      <c r="AQ1440" t="s">
        <v>82</v>
      </c>
      <c r="AR1440" t="s">
        <v>73</v>
      </c>
      <c r="AS1440" t="s">
        <v>82</v>
      </c>
      <c r="AT1440" t="s">
        <v>83</v>
      </c>
      <c r="AU1440" t="s">
        <v>73</v>
      </c>
      <c r="AV1440" t="s">
        <v>80</v>
      </c>
      <c r="AW1440" t="s">
        <v>91</v>
      </c>
      <c r="AX1440" t="s">
        <v>92</v>
      </c>
      <c r="AY1440">
        <v>960</v>
      </c>
    </row>
    <row r="1441" spans="1:51" x14ac:dyDescent="0.3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  <c r="AB1441" t="s">
        <v>73</v>
      </c>
      <c r="AC1441" t="s">
        <v>78</v>
      </c>
      <c r="AD1441" t="s">
        <v>85</v>
      </c>
      <c r="AE1441" t="s">
        <v>82</v>
      </c>
      <c r="AF1441" t="s">
        <v>77</v>
      </c>
      <c r="AG1441" t="s">
        <v>73</v>
      </c>
      <c r="AH1441" t="s">
        <v>78</v>
      </c>
      <c r="AI1441" t="s">
        <v>79</v>
      </c>
      <c r="AJ1441" t="s">
        <v>76</v>
      </c>
      <c r="AK1441" t="s">
        <v>82</v>
      </c>
      <c r="AL1441" t="s">
        <v>81</v>
      </c>
      <c r="AM1441" t="s">
        <v>81</v>
      </c>
      <c r="AN1441" t="s">
        <v>75</v>
      </c>
      <c r="AO1441" t="s">
        <v>75</v>
      </c>
      <c r="AP1441" t="s">
        <v>82</v>
      </c>
      <c r="AQ1441" t="s">
        <v>82</v>
      </c>
      <c r="AR1441" t="s">
        <v>73</v>
      </c>
      <c r="AS1441" t="s">
        <v>82</v>
      </c>
      <c r="AT1441" t="s">
        <v>83</v>
      </c>
      <c r="AU1441" t="s">
        <v>73</v>
      </c>
      <c r="AV1441" t="s">
        <v>80</v>
      </c>
      <c r="AW1441" t="s">
        <v>75</v>
      </c>
      <c r="AX1441" t="s">
        <v>88</v>
      </c>
      <c r="AY1441">
        <v>960</v>
      </c>
    </row>
    <row r="1442" spans="1:51" x14ac:dyDescent="0.3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  <c r="AB1442" t="s">
        <v>73</v>
      </c>
      <c r="AC1442" t="s">
        <v>74</v>
      </c>
      <c r="AD1442" t="s">
        <v>75</v>
      </c>
      <c r="AE1442" t="s">
        <v>82</v>
      </c>
      <c r="AF1442" t="s">
        <v>77</v>
      </c>
      <c r="AG1442" t="s">
        <v>73</v>
      </c>
      <c r="AH1442" t="s">
        <v>78</v>
      </c>
      <c r="AI1442" t="s">
        <v>79</v>
      </c>
      <c r="AJ1442" t="s">
        <v>76</v>
      </c>
      <c r="AK1442" t="s">
        <v>73</v>
      </c>
      <c r="AL1442" t="s">
        <v>81</v>
      </c>
      <c r="AM1442" t="s">
        <v>81</v>
      </c>
      <c r="AN1442" t="s">
        <v>75</v>
      </c>
      <c r="AO1442" t="s">
        <v>75</v>
      </c>
      <c r="AP1442" t="s">
        <v>82</v>
      </c>
      <c r="AQ1442" t="s">
        <v>82</v>
      </c>
      <c r="AR1442" t="s">
        <v>73</v>
      </c>
      <c r="AS1442" t="s">
        <v>82</v>
      </c>
      <c r="AT1442" t="s">
        <v>83</v>
      </c>
      <c r="AU1442" t="s">
        <v>73</v>
      </c>
      <c r="AV1442" t="s">
        <v>80</v>
      </c>
      <c r="AW1442" t="s">
        <v>75</v>
      </c>
      <c r="AX1442" t="s">
        <v>84</v>
      </c>
      <c r="AY1442">
        <v>960</v>
      </c>
    </row>
    <row r="1443" spans="1:51" x14ac:dyDescent="0.3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  <c r="AB1443" t="s">
        <v>73</v>
      </c>
      <c r="AC1443" t="s">
        <v>78</v>
      </c>
      <c r="AD1443" t="s">
        <v>75</v>
      </c>
      <c r="AE1443" t="s">
        <v>76</v>
      </c>
      <c r="AF1443" t="s">
        <v>77</v>
      </c>
      <c r="AG1443" t="s">
        <v>73</v>
      </c>
      <c r="AH1443" t="s">
        <v>78</v>
      </c>
      <c r="AI1443" t="s">
        <v>79</v>
      </c>
      <c r="AJ1443" t="s">
        <v>76</v>
      </c>
      <c r="AK1443" t="s">
        <v>73</v>
      </c>
      <c r="AL1443" t="s">
        <v>81</v>
      </c>
      <c r="AM1443" t="s">
        <v>81</v>
      </c>
      <c r="AN1443" t="s">
        <v>75</v>
      </c>
      <c r="AO1443" t="s">
        <v>75</v>
      </c>
      <c r="AP1443" t="s">
        <v>82</v>
      </c>
      <c r="AQ1443" t="s">
        <v>82</v>
      </c>
      <c r="AR1443" t="s">
        <v>73</v>
      </c>
      <c r="AS1443" t="s">
        <v>82</v>
      </c>
      <c r="AT1443" t="s">
        <v>83</v>
      </c>
      <c r="AU1443" t="s">
        <v>73</v>
      </c>
      <c r="AV1443" t="s">
        <v>76</v>
      </c>
      <c r="AW1443" t="s">
        <v>75</v>
      </c>
      <c r="AX1443" t="s">
        <v>84</v>
      </c>
      <c r="AY1443">
        <v>960</v>
      </c>
    </row>
    <row r="1444" spans="1:51" x14ac:dyDescent="0.3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  <c r="AB1444" t="s">
        <v>81</v>
      </c>
      <c r="AC1444" t="s">
        <v>74</v>
      </c>
      <c r="AD1444" t="s">
        <v>78</v>
      </c>
      <c r="AE1444" t="s">
        <v>76</v>
      </c>
      <c r="AF1444" t="s">
        <v>77</v>
      </c>
      <c r="AG1444" t="s">
        <v>76</v>
      </c>
      <c r="AH1444" t="s">
        <v>78</v>
      </c>
      <c r="AI1444" t="s">
        <v>79</v>
      </c>
      <c r="AJ1444" t="s">
        <v>87</v>
      </c>
      <c r="AK1444" t="s">
        <v>84</v>
      </c>
      <c r="AL1444" t="s">
        <v>77</v>
      </c>
      <c r="AM1444" t="s">
        <v>87</v>
      </c>
      <c r="AN1444" t="s">
        <v>75</v>
      </c>
      <c r="AO1444" t="s">
        <v>75</v>
      </c>
      <c r="AP1444" t="s">
        <v>88</v>
      </c>
      <c r="AQ1444" t="s">
        <v>73</v>
      </c>
      <c r="AR1444" t="s">
        <v>73</v>
      </c>
      <c r="AS1444" t="s">
        <v>82</v>
      </c>
      <c r="AT1444" t="s">
        <v>83</v>
      </c>
      <c r="AU1444" t="s">
        <v>73</v>
      </c>
      <c r="AV1444" t="s">
        <v>80</v>
      </c>
      <c r="AW1444" t="s">
        <v>85</v>
      </c>
      <c r="AX1444" t="s">
        <v>92</v>
      </c>
      <c r="AY1444">
        <v>960</v>
      </c>
    </row>
    <row r="1445" spans="1:51" x14ac:dyDescent="0.3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  <c r="AB1445" t="s">
        <v>81</v>
      </c>
      <c r="AC1445" t="s">
        <v>87</v>
      </c>
      <c r="AD1445" t="s">
        <v>85</v>
      </c>
      <c r="AE1445" t="s">
        <v>82</v>
      </c>
      <c r="AF1445" t="s">
        <v>77</v>
      </c>
      <c r="AG1445" t="s">
        <v>89</v>
      </c>
      <c r="AH1445" t="s">
        <v>78</v>
      </c>
      <c r="AI1445" t="s">
        <v>79</v>
      </c>
      <c r="AJ1445" t="s">
        <v>87</v>
      </c>
      <c r="AK1445" t="s">
        <v>88</v>
      </c>
      <c r="AL1445" t="s">
        <v>81</v>
      </c>
      <c r="AM1445" t="s">
        <v>79</v>
      </c>
      <c r="AN1445" t="s">
        <v>75</v>
      </c>
      <c r="AO1445" t="s">
        <v>75</v>
      </c>
      <c r="AP1445" t="s">
        <v>82</v>
      </c>
      <c r="AQ1445" t="s">
        <v>82</v>
      </c>
      <c r="AR1445" t="s">
        <v>73</v>
      </c>
      <c r="AS1445" t="s">
        <v>82</v>
      </c>
      <c r="AT1445" t="s">
        <v>83</v>
      </c>
      <c r="AU1445" t="s">
        <v>73</v>
      </c>
      <c r="AV1445" t="s">
        <v>80</v>
      </c>
      <c r="AW1445" t="s">
        <v>76</v>
      </c>
      <c r="AX1445" t="s">
        <v>90</v>
      </c>
      <c r="AY1445">
        <v>960</v>
      </c>
    </row>
    <row r="1446" spans="1:51" x14ac:dyDescent="0.3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  <c r="AB1446" t="s">
        <v>73</v>
      </c>
      <c r="AC1446" t="s">
        <v>78</v>
      </c>
      <c r="AD1446" t="s">
        <v>85</v>
      </c>
      <c r="AE1446" t="s">
        <v>82</v>
      </c>
      <c r="AF1446" t="s">
        <v>77</v>
      </c>
      <c r="AG1446" t="s">
        <v>73</v>
      </c>
      <c r="AH1446" t="s">
        <v>78</v>
      </c>
      <c r="AI1446" t="s">
        <v>79</v>
      </c>
      <c r="AJ1446" t="s">
        <v>76</v>
      </c>
      <c r="AK1446" t="s">
        <v>80</v>
      </c>
      <c r="AL1446" t="s">
        <v>81</v>
      </c>
      <c r="AM1446" t="s">
        <v>81</v>
      </c>
      <c r="AN1446" t="s">
        <v>75</v>
      </c>
      <c r="AO1446" t="s">
        <v>75</v>
      </c>
      <c r="AP1446" t="s">
        <v>82</v>
      </c>
      <c r="AQ1446" t="s">
        <v>82</v>
      </c>
      <c r="AR1446" t="s">
        <v>73</v>
      </c>
      <c r="AS1446" t="s">
        <v>82</v>
      </c>
      <c r="AT1446" t="s">
        <v>83</v>
      </c>
      <c r="AU1446" t="s">
        <v>73</v>
      </c>
      <c r="AV1446" t="s">
        <v>80</v>
      </c>
      <c r="AW1446" t="s">
        <v>75</v>
      </c>
      <c r="AX1446" t="s">
        <v>88</v>
      </c>
      <c r="AY1446">
        <v>960</v>
      </c>
    </row>
    <row r="1447" spans="1:51" x14ac:dyDescent="0.3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  <c r="AB1447" t="s">
        <v>81</v>
      </c>
      <c r="AC1447" t="s">
        <v>78</v>
      </c>
      <c r="AD1447" t="s">
        <v>78</v>
      </c>
      <c r="AE1447" t="s">
        <v>82</v>
      </c>
      <c r="AF1447" t="s">
        <v>78</v>
      </c>
      <c r="AG1447" t="s">
        <v>76</v>
      </c>
      <c r="AH1447" t="s">
        <v>78</v>
      </c>
      <c r="AI1447" t="s">
        <v>82</v>
      </c>
      <c r="AJ1447" t="s">
        <v>87</v>
      </c>
      <c r="AK1447" t="s">
        <v>73</v>
      </c>
      <c r="AL1447" t="s">
        <v>77</v>
      </c>
      <c r="AM1447" t="s">
        <v>81</v>
      </c>
      <c r="AN1447" t="s">
        <v>75</v>
      </c>
      <c r="AO1447" t="s">
        <v>78</v>
      </c>
      <c r="AP1447" t="s">
        <v>82</v>
      </c>
      <c r="AQ1447" t="s">
        <v>82</v>
      </c>
      <c r="AR1447" t="s">
        <v>73</v>
      </c>
      <c r="AS1447" t="s">
        <v>82</v>
      </c>
      <c r="AT1447" t="s">
        <v>83</v>
      </c>
      <c r="AU1447" t="s">
        <v>81</v>
      </c>
      <c r="AV1447" t="s">
        <v>80</v>
      </c>
      <c r="AW1447" t="s">
        <v>86</v>
      </c>
      <c r="AX1447" t="s">
        <v>88</v>
      </c>
      <c r="AY1447">
        <v>960</v>
      </c>
    </row>
    <row r="1448" spans="1:51" x14ac:dyDescent="0.3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  <c r="AB1448" t="s">
        <v>81</v>
      </c>
      <c r="AC1448" t="s">
        <v>74</v>
      </c>
      <c r="AD1448" t="s">
        <v>75</v>
      </c>
      <c r="AE1448" t="s">
        <v>82</v>
      </c>
      <c r="AF1448" t="s">
        <v>78</v>
      </c>
      <c r="AG1448" t="s">
        <v>76</v>
      </c>
      <c r="AH1448" t="s">
        <v>78</v>
      </c>
      <c r="AI1448" t="s">
        <v>82</v>
      </c>
      <c r="AJ1448" t="s">
        <v>87</v>
      </c>
      <c r="AK1448" t="s">
        <v>76</v>
      </c>
      <c r="AL1448" t="s">
        <v>77</v>
      </c>
      <c r="AM1448" t="s">
        <v>81</v>
      </c>
      <c r="AN1448" t="s">
        <v>78</v>
      </c>
      <c r="AO1448" t="s">
        <v>75</v>
      </c>
      <c r="AP1448" t="s">
        <v>82</v>
      </c>
      <c r="AQ1448" t="s">
        <v>82</v>
      </c>
      <c r="AR1448" t="s">
        <v>73</v>
      </c>
      <c r="AS1448" t="s">
        <v>82</v>
      </c>
      <c r="AT1448" t="s">
        <v>83</v>
      </c>
      <c r="AU1448" t="s">
        <v>81</v>
      </c>
      <c r="AV1448" t="s">
        <v>76</v>
      </c>
      <c r="AW1448" t="s">
        <v>75</v>
      </c>
      <c r="AX1448" t="s">
        <v>88</v>
      </c>
      <c r="AY1448">
        <v>960</v>
      </c>
    </row>
    <row r="1449" spans="1:51" x14ac:dyDescent="0.3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  <c r="AB1449" t="s">
        <v>81</v>
      </c>
      <c r="AC1449" t="s">
        <v>74</v>
      </c>
      <c r="AD1449" t="s">
        <v>78</v>
      </c>
      <c r="AE1449" t="s">
        <v>76</v>
      </c>
      <c r="AF1449" t="s">
        <v>77</v>
      </c>
      <c r="AG1449" t="s">
        <v>76</v>
      </c>
      <c r="AH1449" t="s">
        <v>78</v>
      </c>
      <c r="AI1449" t="s">
        <v>79</v>
      </c>
      <c r="AJ1449" t="s">
        <v>87</v>
      </c>
      <c r="AK1449" t="s">
        <v>76</v>
      </c>
      <c r="AL1449" t="s">
        <v>77</v>
      </c>
      <c r="AM1449" t="s">
        <v>87</v>
      </c>
      <c r="AN1449" t="s">
        <v>75</v>
      </c>
      <c r="AO1449" t="s">
        <v>75</v>
      </c>
      <c r="AP1449" t="s">
        <v>88</v>
      </c>
      <c r="AQ1449" t="s">
        <v>73</v>
      </c>
      <c r="AR1449" t="s">
        <v>73</v>
      </c>
      <c r="AS1449" t="s">
        <v>82</v>
      </c>
      <c r="AT1449" t="s">
        <v>83</v>
      </c>
      <c r="AU1449" t="s">
        <v>73</v>
      </c>
      <c r="AV1449" t="s">
        <v>80</v>
      </c>
      <c r="AW1449" t="s">
        <v>85</v>
      </c>
      <c r="AX1449" t="s">
        <v>92</v>
      </c>
      <c r="AY1449">
        <v>960</v>
      </c>
    </row>
    <row r="1450" spans="1:51" x14ac:dyDescent="0.3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  <c r="AB1450" t="s">
        <v>81</v>
      </c>
      <c r="AC1450" t="s">
        <v>74</v>
      </c>
      <c r="AD1450" t="s">
        <v>75</v>
      </c>
      <c r="AE1450" t="s">
        <v>76</v>
      </c>
      <c r="AF1450" t="s">
        <v>78</v>
      </c>
      <c r="AG1450" t="s">
        <v>76</v>
      </c>
      <c r="AH1450" t="s">
        <v>78</v>
      </c>
      <c r="AI1450" t="s">
        <v>82</v>
      </c>
      <c r="AJ1450" t="s">
        <v>87</v>
      </c>
      <c r="AK1450" t="s">
        <v>94</v>
      </c>
      <c r="AL1450" t="s">
        <v>77</v>
      </c>
      <c r="AM1450" t="s">
        <v>81</v>
      </c>
      <c r="AN1450" t="s">
        <v>78</v>
      </c>
      <c r="AO1450" t="s">
        <v>75</v>
      </c>
      <c r="AP1450" t="s">
        <v>82</v>
      </c>
      <c r="AQ1450" t="s">
        <v>82</v>
      </c>
      <c r="AR1450" t="s">
        <v>73</v>
      </c>
      <c r="AS1450" t="s">
        <v>82</v>
      </c>
      <c r="AT1450" t="s">
        <v>83</v>
      </c>
      <c r="AU1450" t="s">
        <v>81</v>
      </c>
      <c r="AV1450" t="s">
        <v>80</v>
      </c>
      <c r="AW1450" t="s">
        <v>86</v>
      </c>
      <c r="AX1450" t="s">
        <v>88</v>
      </c>
      <c r="AY1450">
        <v>960</v>
      </c>
    </row>
    <row r="1451" spans="1:51" x14ac:dyDescent="0.3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  <c r="AB1451" t="s">
        <v>81</v>
      </c>
      <c r="AC1451" t="s">
        <v>78</v>
      </c>
      <c r="AD1451" t="s">
        <v>78</v>
      </c>
      <c r="AE1451" t="s">
        <v>76</v>
      </c>
      <c r="AF1451" t="s">
        <v>78</v>
      </c>
      <c r="AG1451" t="s">
        <v>76</v>
      </c>
      <c r="AH1451" t="s">
        <v>78</v>
      </c>
      <c r="AI1451" t="s">
        <v>82</v>
      </c>
      <c r="AJ1451" t="s">
        <v>87</v>
      </c>
      <c r="AK1451" t="s">
        <v>73</v>
      </c>
      <c r="AL1451" t="s">
        <v>77</v>
      </c>
      <c r="AM1451" t="s">
        <v>81</v>
      </c>
      <c r="AN1451" t="s">
        <v>75</v>
      </c>
      <c r="AO1451" t="s">
        <v>75</v>
      </c>
      <c r="AP1451" t="s">
        <v>82</v>
      </c>
      <c r="AQ1451" t="s">
        <v>82</v>
      </c>
      <c r="AR1451" t="s">
        <v>73</v>
      </c>
      <c r="AS1451" t="s">
        <v>82</v>
      </c>
      <c r="AT1451" t="s">
        <v>83</v>
      </c>
      <c r="AU1451" t="s">
        <v>81</v>
      </c>
      <c r="AV1451" t="s">
        <v>80</v>
      </c>
      <c r="AW1451" t="s">
        <v>75</v>
      </c>
      <c r="AX1451" t="s">
        <v>88</v>
      </c>
      <c r="AY1451">
        <v>960</v>
      </c>
    </row>
    <row r="1452" spans="1:51" x14ac:dyDescent="0.3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  <c r="AB1452" t="s">
        <v>81</v>
      </c>
      <c r="AC1452" t="s">
        <v>78</v>
      </c>
      <c r="AD1452" t="s">
        <v>78</v>
      </c>
      <c r="AE1452" t="s">
        <v>76</v>
      </c>
      <c r="AF1452" t="s">
        <v>78</v>
      </c>
      <c r="AG1452" t="s">
        <v>76</v>
      </c>
      <c r="AH1452" t="s">
        <v>78</v>
      </c>
      <c r="AI1452" t="s">
        <v>82</v>
      </c>
      <c r="AJ1452" t="s">
        <v>87</v>
      </c>
      <c r="AK1452" t="s">
        <v>76</v>
      </c>
      <c r="AL1452" t="s">
        <v>77</v>
      </c>
      <c r="AM1452" t="s">
        <v>81</v>
      </c>
      <c r="AN1452" t="s">
        <v>78</v>
      </c>
      <c r="AO1452" t="s">
        <v>78</v>
      </c>
      <c r="AP1452" t="s">
        <v>82</v>
      </c>
      <c r="AQ1452" t="s">
        <v>82</v>
      </c>
      <c r="AR1452" t="s">
        <v>73</v>
      </c>
      <c r="AS1452" t="s">
        <v>82</v>
      </c>
      <c r="AT1452" t="s">
        <v>83</v>
      </c>
      <c r="AU1452" t="s">
        <v>81</v>
      </c>
      <c r="AV1452" t="s">
        <v>76</v>
      </c>
      <c r="AW1452" t="s">
        <v>75</v>
      </c>
      <c r="AX1452" t="s">
        <v>88</v>
      </c>
      <c r="AY1452">
        <v>960</v>
      </c>
    </row>
    <row r="1453" spans="1:51" x14ac:dyDescent="0.3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  <c r="AB1453" t="s">
        <v>73</v>
      </c>
      <c r="AC1453" t="s">
        <v>78</v>
      </c>
      <c r="AD1453" t="s">
        <v>85</v>
      </c>
      <c r="AE1453" t="s">
        <v>76</v>
      </c>
      <c r="AF1453" t="s">
        <v>77</v>
      </c>
      <c r="AG1453" t="s">
        <v>73</v>
      </c>
      <c r="AH1453" t="s">
        <v>78</v>
      </c>
      <c r="AI1453" t="s">
        <v>79</v>
      </c>
      <c r="AJ1453" t="s">
        <v>76</v>
      </c>
      <c r="AK1453" t="s">
        <v>73</v>
      </c>
      <c r="AL1453" t="s">
        <v>81</v>
      </c>
      <c r="AM1453" t="s">
        <v>81</v>
      </c>
      <c r="AN1453" t="s">
        <v>75</v>
      </c>
      <c r="AO1453" t="s">
        <v>75</v>
      </c>
      <c r="AP1453" t="s">
        <v>82</v>
      </c>
      <c r="AQ1453" t="s">
        <v>82</v>
      </c>
      <c r="AR1453" t="s">
        <v>73</v>
      </c>
      <c r="AS1453" t="s">
        <v>82</v>
      </c>
      <c r="AT1453" t="s">
        <v>83</v>
      </c>
      <c r="AU1453" t="s">
        <v>73</v>
      </c>
      <c r="AV1453" t="s">
        <v>76</v>
      </c>
      <c r="AW1453" t="s">
        <v>75</v>
      </c>
      <c r="AX1453" t="s">
        <v>84</v>
      </c>
      <c r="AY1453">
        <v>960</v>
      </c>
    </row>
    <row r="1454" spans="1:51" x14ac:dyDescent="0.3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  <c r="AB1454" t="s">
        <v>73</v>
      </c>
      <c r="AC1454" t="s">
        <v>78</v>
      </c>
      <c r="AD1454" t="s">
        <v>85</v>
      </c>
      <c r="AE1454" t="s">
        <v>82</v>
      </c>
      <c r="AF1454" t="s">
        <v>77</v>
      </c>
      <c r="AG1454" t="s">
        <v>73</v>
      </c>
      <c r="AH1454" t="s">
        <v>78</v>
      </c>
      <c r="AI1454" t="s">
        <v>79</v>
      </c>
      <c r="AJ1454" t="s">
        <v>76</v>
      </c>
      <c r="AK1454" t="s">
        <v>82</v>
      </c>
      <c r="AL1454" t="s">
        <v>81</v>
      </c>
      <c r="AM1454" t="s">
        <v>81</v>
      </c>
      <c r="AN1454" t="s">
        <v>75</v>
      </c>
      <c r="AO1454" t="s">
        <v>75</v>
      </c>
      <c r="AP1454" t="s">
        <v>82</v>
      </c>
      <c r="AQ1454" t="s">
        <v>82</v>
      </c>
      <c r="AR1454" t="s">
        <v>73</v>
      </c>
      <c r="AS1454" t="s">
        <v>82</v>
      </c>
      <c r="AT1454" t="s">
        <v>83</v>
      </c>
      <c r="AU1454" t="s">
        <v>73</v>
      </c>
      <c r="AV1454" t="s">
        <v>80</v>
      </c>
      <c r="AW1454" t="s">
        <v>91</v>
      </c>
      <c r="AX1454" t="s">
        <v>88</v>
      </c>
      <c r="AY1454">
        <v>960</v>
      </c>
    </row>
    <row r="1455" spans="1:51" x14ac:dyDescent="0.3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  <c r="AB1455" t="s">
        <v>81</v>
      </c>
      <c r="AC1455" t="s">
        <v>74</v>
      </c>
      <c r="AD1455" t="s">
        <v>75</v>
      </c>
      <c r="AE1455" t="s">
        <v>76</v>
      </c>
      <c r="AF1455" t="s">
        <v>78</v>
      </c>
      <c r="AG1455" t="s">
        <v>76</v>
      </c>
      <c r="AH1455" t="s">
        <v>78</v>
      </c>
      <c r="AI1455" t="s">
        <v>82</v>
      </c>
      <c r="AJ1455" t="s">
        <v>87</v>
      </c>
      <c r="AK1455" t="s">
        <v>73</v>
      </c>
      <c r="AL1455" t="s">
        <v>77</v>
      </c>
      <c r="AM1455" t="s">
        <v>81</v>
      </c>
      <c r="AN1455" t="s">
        <v>75</v>
      </c>
      <c r="AO1455" t="s">
        <v>78</v>
      </c>
      <c r="AP1455" t="s">
        <v>82</v>
      </c>
      <c r="AQ1455" t="s">
        <v>82</v>
      </c>
      <c r="AR1455" t="s">
        <v>73</v>
      </c>
      <c r="AS1455" t="s">
        <v>82</v>
      </c>
      <c r="AT1455" t="s">
        <v>83</v>
      </c>
      <c r="AU1455" t="s">
        <v>81</v>
      </c>
      <c r="AV1455" t="s">
        <v>80</v>
      </c>
      <c r="AW1455" t="s">
        <v>75</v>
      </c>
      <c r="AX1455" t="s">
        <v>88</v>
      </c>
      <c r="AY1455">
        <v>960</v>
      </c>
    </row>
    <row r="1456" spans="1:51" x14ac:dyDescent="0.3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  <c r="AB1456" t="s">
        <v>81</v>
      </c>
      <c r="AC1456" t="s">
        <v>78</v>
      </c>
      <c r="AD1456" t="s">
        <v>78</v>
      </c>
      <c r="AE1456" t="s">
        <v>88</v>
      </c>
      <c r="AF1456" t="s">
        <v>78</v>
      </c>
      <c r="AG1456" t="s">
        <v>76</v>
      </c>
      <c r="AH1456" t="s">
        <v>78</v>
      </c>
      <c r="AI1456" t="s">
        <v>82</v>
      </c>
      <c r="AJ1456" t="s">
        <v>87</v>
      </c>
      <c r="AK1456" t="s">
        <v>73</v>
      </c>
      <c r="AL1456" t="s">
        <v>77</v>
      </c>
      <c r="AM1456" t="s">
        <v>81</v>
      </c>
      <c r="AN1456" t="s">
        <v>78</v>
      </c>
      <c r="AO1456" t="s">
        <v>78</v>
      </c>
      <c r="AP1456" t="s">
        <v>82</v>
      </c>
      <c r="AQ1456" t="s">
        <v>82</v>
      </c>
      <c r="AR1456" t="s">
        <v>73</v>
      </c>
      <c r="AS1456" t="s">
        <v>82</v>
      </c>
      <c r="AT1456" t="s">
        <v>83</v>
      </c>
      <c r="AU1456" t="s">
        <v>81</v>
      </c>
      <c r="AV1456" t="s">
        <v>76</v>
      </c>
      <c r="AW1456" t="s">
        <v>75</v>
      </c>
      <c r="AX1456" t="s">
        <v>88</v>
      </c>
      <c r="AY1456">
        <v>960</v>
      </c>
    </row>
    <row r="1457" spans="1:51" x14ac:dyDescent="0.3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  <c r="AB1457" t="s">
        <v>81</v>
      </c>
      <c r="AC1457" t="s">
        <v>74</v>
      </c>
      <c r="AD1457" t="s">
        <v>78</v>
      </c>
      <c r="AE1457" t="s">
        <v>76</v>
      </c>
      <c r="AF1457" t="s">
        <v>77</v>
      </c>
      <c r="AG1457" t="s">
        <v>76</v>
      </c>
      <c r="AH1457" t="s">
        <v>78</v>
      </c>
      <c r="AI1457" t="s">
        <v>79</v>
      </c>
      <c r="AJ1457" t="s">
        <v>87</v>
      </c>
      <c r="AK1457" t="s">
        <v>76</v>
      </c>
      <c r="AL1457" t="s">
        <v>77</v>
      </c>
      <c r="AM1457" t="s">
        <v>87</v>
      </c>
      <c r="AN1457" t="s">
        <v>75</v>
      </c>
      <c r="AO1457" t="s">
        <v>75</v>
      </c>
      <c r="AP1457" t="s">
        <v>73</v>
      </c>
      <c r="AQ1457" t="s">
        <v>88</v>
      </c>
      <c r="AR1457" t="s">
        <v>73</v>
      </c>
      <c r="AS1457" t="s">
        <v>82</v>
      </c>
      <c r="AT1457" t="s">
        <v>83</v>
      </c>
      <c r="AU1457" t="s">
        <v>73</v>
      </c>
      <c r="AV1457" t="s">
        <v>80</v>
      </c>
      <c r="AW1457" t="s">
        <v>91</v>
      </c>
      <c r="AX1457" t="s">
        <v>92</v>
      </c>
      <c r="AY1457">
        <v>960</v>
      </c>
    </row>
    <row r="1458" spans="1:51" x14ac:dyDescent="0.3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  <c r="AB1458" t="s">
        <v>81</v>
      </c>
      <c r="AC1458" t="s">
        <v>78</v>
      </c>
      <c r="AD1458" t="s">
        <v>75</v>
      </c>
      <c r="AE1458" t="s">
        <v>88</v>
      </c>
      <c r="AF1458" t="s">
        <v>78</v>
      </c>
      <c r="AG1458" t="s">
        <v>76</v>
      </c>
      <c r="AH1458" t="s">
        <v>78</v>
      </c>
      <c r="AI1458" t="s">
        <v>82</v>
      </c>
      <c r="AJ1458" t="s">
        <v>87</v>
      </c>
      <c r="AK1458" t="s">
        <v>80</v>
      </c>
      <c r="AL1458" t="s">
        <v>77</v>
      </c>
      <c r="AM1458" t="s">
        <v>81</v>
      </c>
      <c r="AN1458" t="s">
        <v>78</v>
      </c>
      <c r="AO1458" t="s">
        <v>75</v>
      </c>
      <c r="AP1458" t="s">
        <v>82</v>
      </c>
      <c r="AQ1458" t="s">
        <v>82</v>
      </c>
      <c r="AR1458" t="s">
        <v>73</v>
      </c>
      <c r="AS1458" t="s">
        <v>82</v>
      </c>
      <c r="AT1458" t="s">
        <v>83</v>
      </c>
      <c r="AU1458" t="s">
        <v>81</v>
      </c>
      <c r="AV1458" t="s">
        <v>76</v>
      </c>
      <c r="AW1458" t="s">
        <v>75</v>
      </c>
      <c r="AX1458" t="s">
        <v>88</v>
      </c>
      <c r="AY1458">
        <v>960</v>
      </c>
    </row>
    <row r="1459" spans="1:51" x14ac:dyDescent="0.3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  <c r="AB1459" t="s">
        <v>81</v>
      </c>
      <c r="AC1459" t="s">
        <v>78</v>
      </c>
      <c r="AD1459" t="s">
        <v>78</v>
      </c>
      <c r="AE1459" t="s">
        <v>76</v>
      </c>
      <c r="AF1459" t="s">
        <v>78</v>
      </c>
      <c r="AG1459" t="s">
        <v>76</v>
      </c>
      <c r="AH1459" t="s">
        <v>78</v>
      </c>
      <c r="AI1459" t="s">
        <v>82</v>
      </c>
      <c r="AJ1459" t="s">
        <v>87</v>
      </c>
      <c r="AK1459" t="s">
        <v>94</v>
      </c>
      <c r="AL1459" t="s">
        <v>77</v>
      </c>
      <c r="AM1459" t="s">
        <v>81</v>
      </c>
      <c r="AN1459" t="s">
        <v>78</v>
      </c>
      <c r="AO1459" t="s">
        <v>75</v>
      </c>
      <c r="AP1459" t="s">
        <v>82</v>
      </c>
      <c r="AQ1459" t="s">
        <v>82</v>
      </c>
      <c r="AR1459" t="s">
        <v>73</v>
      </c>
      <c r="AS1459" t="s">
        <v>82</v>
      </c>
      <c r="AT1459" t="s">
        <v>83</v>
      </c>
      <c r="AU1459" t="s">
        <v>81</v>
      </c>
      <c r="AV1459" t="s">
        <v>80</v>
      </c>
      <c r="AW1459" t="s">
        <v>86</v>
      </c>
      <c r="AX1459" t="s">
        <v>88</v>
      </c>
      <c r="AY1459">
        <v>960</v>
      </c>
    </row>
    <row r="1460" spans="1:51" x14ac:dyDescent="0.3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  <c r="AB1460" t="s">
        <v>73</v>
      </c>
      <c r="AC1460" t="s">
        <v>78</v>
      </c>
      <c r="AD1460" t="s">
        <v>75</v>
      </c>
      <c r="AE1460" t="s">
        <v>76</v>
      </c>
      <c r="AF1460" t="s">
        <v>77</v>
      </c>
      <c r="AG1460" t="s">
        <v>73</v>
      </c>
      <c r="AH1460" t="s">
        <v>78</v>
      </c>
      <c r="AI1460" t="s">
        <v>79</v>
      </c>
      <c r="AJ1460" t="s">
        <v>76</v>
      </c>
      <c r="AK1460" t="s">
        <v>80</v>
      </c>
      <c r="AL1460" t="s">
        <v>81</v>
      </c>
      <c r="AM1460" t="s">
        <v>81</v>
      </c>
      <c r="AN1460" t="s">
        <v>75</v>
      </c>
      <c r="AO1460" t="s">
        <v>75</v>
      </c>
      <c r="AP1460" t="s">
        <v>82</v>
      </c>
      <c r="AQ1460" t="s">
        <v>82</v>
      </c>
      <c r="AR1460" t="s">
        <v>73</v>
      </c>
      <c r="AS1460" t="s">
        <v>82</v>
      </c>
      <c r="AT1460" t="s">
        <v>83</v>
      </c>
      <c r="AU1460" t="s">
        <v>73</v>
      </c>
      <c r="AV1460" t="s">
        <v>76</v>
      </c>
      <c r="AW1460" t="s">
        <v>91</v>
      </c>
      <c r="AX1460" t="s">
        <v>84</v>
      </c>
      <c r="AY1460">
        <v>960</v>
      </c>
    </row>
    <row r="1461" spans="1:51" x14ac:dyDescent="0.3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  <c r="AB1461" t="s">
        <v>81</v>
      </c>
      <c r="AC1461" t="s">
        <v>74</v>
      </c>
      <c r="AD1461" t="s">
        <v>78</v>
      </c>
      <c r="AE1461" t="s">
        <v>76</v>
      </c>
      <c r="AF1461" t="s">
        <v>78</v>
      </c>
      <c r="AG1461" t="s">
        <v>76</v>
      </c>
      <c r="AH1461" t="s">
        <v>78</v>
      </c>
      <c r="AI1461" t="s">
        <v>82</v>
      </c>
      <c r="AJ1461" t="s">
        <v>87</v>
      </c>
      <c r="AK1461" t="s">
        <v>76</v>
      </c>
      <c r="AL1461" t="s">
        <v>77</v>
      </c>
      <c r="AM1461" t="s">
        <v>81</v>
      </c>
      <c r="AN1461" t="s">
        <v>78</v>
      </c>
      <c r="AO1461" t="s">
        <v>78</v>
      </c>
      <c r="AP1461" t="s">
        <v>82</v>
      </c>
      <c r="AQ1461" t="s">
        <v>82</v>
      </c>
      <c r="AR1461" t="s">
        <v>73</v>
      </c>
      <c r="AS1461" t="s">
        <v>82</v>
      </c>
      <c r="AT1461" t="s">
        <v>83</v>
      </c>
      <c r="AU1461" t="s">
        <v>81</v>
      </c>
      <c r="AV1461" t="s">
        <v>76</v>
      </c>
      <c r="AW1461" t="s">
        <v>86</v>
      </c>
      <c r="AX1461" t="s">
        <v>88</v>
      </c>
      <c r="AY1461">
        <v>960</v>
      </c>
    </row>
    <row r="1462" spans="1:51" x14ac:dyDescent="0.3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  <c r="AB1462" t="s">
        <v>73</v>
      </c>
      <c r="AC1462" t="s">
        <v>78</v>
      </c>
      <c r="AD1462" t="s">
        <v>85</v>
      </c>
      <c r="AE1462" t="s">
        <v>76</v>
      </c>
      <c r="AF1462" t="s">
        <v>77</v>
      </c>
      <c r="AG1462" t="s">
        <v>73</v>
      </c>
      <c r="AH1462" t="s">
        <v>78</v>
      </c>
      <c r="AI1462" t="s">
        <v>79</v>
      </c>
      <c r="AJ1462" t="s">
        <v>76</v>
      </c>
      <c r="AK1462" t="s">
        <v>73</v>
      </c>
      <c r="AL1462" t="s">
        <v>81</v>
      </c>
      <c r="AM1462" t="s">
        <v>81</v>
      </c>
      <c r="AN1462" t="s">
        <v>75</v>
      </c>
      <c r="AO1462" t="s">
        <v>75</v>
      </c>
      <c r="AP1462" t="s">
        <v>82</v>
      </c>
      <c r="AQ1462" t="s">
        <v>82</v>
      </c>
      <c r="AR1462" t="s">
        <v>73</v>
      </c>
      <c r="AS1462" t="s">
        <v>82</v>
      </c>
      <c r="AT1462" t="s">
        <v>83</v>
      </c>
      <c r="AU1462" t="s">
        <v>73</v>
      </c>
      <c r="AV1462" t="s">
        <v>76</v>
      </c>
      <c r="AW1462" t="s">
        <v>91</v>
      </c>
      <c r="AX1462" t="s">
        <v>88</v>
      </c>
      <c r="AY1462">
        <v>960</v>
      </c>
    </row>
    <row r="1463" spans="1:51" x14ac:dyDescent="0.3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  <c r="AB1463" t="s">
        <v>81</v>
      </c>
      <c r="AC1463" t="s">
        <v>74</v>
      </c>
      <c r="AD1463" t="s">
        <v>75</v>
      </c>
      <c r="AE1463" t="s">
        <v>88</v>
      </c>
      <c r="AF1463" t="s">
        <v>78</v>
      </c>
      <c r="AG1463" t="s">
        <v>76</v>
      </c>
      <c r="AH1463" t="s">
        <v>78</v>
      </c>
      <c r="AI1463" t="s">
        <v>82</v>
      </c>
      <c r="AJ1463" t="s">
        <v>87</v>
      </c>
      <c r="AK1463" t="s">
        <v>76</v>
      </c>
      <c r="AL1463" t="s">
        <v>77</v>
      </c>
      <c r="AM1463" t="s">
        <v>81</v>
      </c>
      <c r="AN1463" t="s">
        <v>78</v>
      </c>
      <c r="AO1463" t="s">
        <v>78</v>
      </c>
      <c r="AP1463" t="s">
        <v>82</v>
      </c>
      <c r="AQ1463" t="s">
        <v>82</v>
      </c>
      <c r="AR1463" t="s">
        <v>73</v>
      </c>
      <c r="AS1463" t="s">
        <v>82</v>
      </c>
      <c r="AT1463" t="s">
        <v>83</v>
      </c>
      <c r="AU1463" t="s">
        <v>81</v>
      </c>
      <c r="AV1463" t="s">
        <v>80</v>
      </c>
      <c r="AW1463" t="s">
        <v>86</v>
      </c>
      <c r="AX1463" t="s">
        <v>88</v>
      </c>
      <c r="AY1463">
        <v>960</v>
      </c>
    </row>
    <row r="1464" spans="1:51" x14ac:dyDescent="0.3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  <c r="AB1464" t="s">
        <v>81</v>
      </c>
      <c r="AC1464" t="s">
        <v>78</v>
      </c>
      <c r="AD1464" t="s">
        <v>78</v>
      </c>
      <c r="AE1464" t="s">
        <v>82</v>
      </c>
      <c r="AF1464" t="s">
        <v>78</v>
      </c>
      <c r="AG1464" t="s">
        <v>76</v>
      </c>
      <c r="AH1464" t="s">
        <v>78</v>
      </c>
      <c r="AI1464" t="s">
        <v>82</v>
      </c>
      <c r="AJ1464" t="s">
        <v>87</v>
      </c>
      <c r="AK1464" t="s">
        <v>73</v>
      </c>
      <c r="AL1464" t="s">
        <v>77</v>
      </c>
      <c r="AM1464" t="s">
        <v>81</v>
      </c>
      <c r="AN1464" t="s">
        <v>78</v>
      </c>
      <c r="AO1464" t="s">
        <v>78</v>
      </c>
      <c r="AP1464" t="s">
        <v>82</v>
      </c>
      <c r="AQ1464" t="s">
        <v>82</v>
      </c>
      <c r="AR1464" t="s">
        <v>73</v>
      </c>
      <c r="AS1464" t="s">
        <v>82</v>
      </c>
      <c r="AT1464" t="s">
        <v>83</v>
      </c>
      <c r="AU1464" t="s">
        <v>81</v>
      </c>
      <c r="AV1464" t="s">
        <v>80</v>
      </c>
      <c r="AW1464" t="s">
        <v>75</v>
      </c>
      <c r="AX1464" t="s">
        <v>88</v>
      </c>
      <c r="AY1464">
        <v>960</v>
      </c>
    </row>
    <row r="1465" spans="1:51" x14ac:dyDescent="0.3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  <c r="AB1465" t="s">
        <v>81</v>
      </c>
      <c r="AC1465" t="s">
        <v>74</v>
      </c>
      <c r="AD1465" t="s">
        <v>75</v>
      </c>
      <c r="AE1465" t="s">
        <v>82</v>
      </c>
      <c r="AF1465" t="s">
        <v>78</v>
      </c>
      <c r="AG1465" t="s">
        <v>76</v>
      </c>
      <c r="AH1465" t="s">
        <v>78</v>
      </c>
      <c r="AI1465" t="s">
        <v>82</v>
      </c>
      <c r="AJ1465" t="s">
        <v>87</v>
      </c>
      <c r="AK1465" t="s">
        <v>76</v>
      </c>
      <c r="AL1465" t="s">
        <v>77</v>
      </c>
      <c r="AM1465" t="s">
        <v>81</v>
      </c>
      <c r="AN1465" t="s">
        <v>75</v>
      </c>
      <c r="AO1465" t="s">
        <v>75</v>
      </c>
      <c r="AP1465" t="s">
        <v>82</v>
      </c>
      <c r="AQ1465" t="s">
        <v>82</v>
      </c>
      <c r="AR1465" t="s">
        <v>73</v>
      </c>
      <c r="AS1465" t="s">
        <v>82</v>
      </c>
      <c r="AT1465" t="s">
        <v>83</v>
      </c>
      <c r="AU1465" t="s">
        <v>81</v>
      </c>
      <c r="AV1465" t="s">
        <v>76</v>
      </c>
      <c r="AW1465" t="s">
        <v>86</v>
      </c>
      <c r="AX1465" t="s">
        <v>88</v>
      </c>
      <c r="AY1465">
        <v>960</v>
      </c>
    </row>
    <row r="1466" spans="1:51" x14ac:dyDescent="0.3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  <c r="AB1466" t="s">
        <v>81</v>
      </c>
      <c r="AC1466" t="s">
        <v>74</v>
      </c>
      <c r="AD1466" t="s">
        <v>78</v>
      </c>
      <c r="AE1466" t="s">
        <v>76</v>
      </c>
      <c r="AF1466" t="s">
        <v>77</v>
      </c>
      <c r="AG1466" t="s">
        <v>76</v>
      </c>
      <c r="AH1466" t="s">
        <v>78</v>
      </c>
      <c r="AI1466" t="s">
        <v>79</v>
      </c>
      <c r="AJ1466" t="s">
        <v>87</v>
      </c>
      <c r="AK1466" t="s">
        <v>76</v>
      </c>
      <c r="AL1466" t="s">
        <v>77</v>
      </c>
      <c r="AM1466" t="s">
        <v>87</v>
      </c>
      <c r="AN1466" t="s">
        <v>75</v>
      </c>
      <c r="AO1466" t="s">
        <v>75</v>
      </c>
      <c r="AP1466" t="s">
        <v>73</v>
      </c>
      <c r="AQ1466" t="s">
        <v>73</v>
      </c>
      <c r="AR1466" t="s">
        <v>73</v>
      </c>
      <c r="AS1466" t="s">
        <v>82</v>
      </c>
      <c r="AT1466" t="s">
        <v>83</v>
      </c>
      <c r="AU1466" t="s">
        <v>73</v>
      </c>
      <c r="AV1466" t="s">
        <v>76</v>
      </c>
      <c r="AW1466" t="s">
        <v>85</v>
      </c>
      <c r="AX1466" t="s">
        <v>92</v>
      </c>
      <c r="AY1466">
        <v>960</v>
      </c>
    </row>
    <row r="1467" spans="1:51" x14ac:dyDescent="0.3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  <c r="AB1467" t="s">
        <v>81</v>
      </c>
      <c r="AC1467" t="s">
        <v>74</v>
      </c>
      <c r="AD1467" t="s">
        <v>75</v>
      </c>
      <c r="AE1467" t="s">
        <v>76</v>
      </c>
      <c r="AF1467" t="s">
        <v>78</v>
      </c>
      <c r="AG1467" t="s">
        <v>76</v>
      </c>
      <c r="AH1467" t="s">
        <v>78</v>
      </c>
      <c r="AI1467" t="s">
        <v>82</v>
      </c>
      <c r="AJ1467" t="s">
        <v>87</v>
      </c>
      <c r="AK1467" t="s">
        <v>94</v>
      </c>
      <c r="AL1467" t="s">
        <v>77</v>
      </c>
      <c r="AM1467" t="s">
        <v>81</v>
      </c>
      <c r="AN1467" t="s">
        <v>78</v>
      </c>
      <c r="AO1467" t="s">
        <v>75</v>
      </c>
      <c r="AP1467" t="s">
        <v>82</v>
      </c>
      <c r="AQ1467" t="s">
        <v>82</v>
      </c>
      <c r="AR1467" t="s">
        <v>73</v>
      </c>
      <c r="AS1467" t="s">
        <v>82</v>
      </c>
      <c r="AT1467" t="s">
        <v>83</v>
      </c>
      <c r="AU1467" t="s">
        <v>81</v>
      </c>
      <c r="AV1467" t="s">
        <v>76</v>
      </c>
      <c r="AW1467" t="s">
        <v>75</v>
      </c>
      <c r="AX1467" t="s">
        <v>88</v>
      </c>
      <c r="AY1467">
        <v>960</v>
      </c>
    </row>
    <row r="1468" spans="1:51" x14ac:dyDescent="0.3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  <c r="AB1468" t="s">
        <v>73</v>
      </c>
      <c r="AC1468" t="s">
        <v>78</v>
      </c>
      <c r="AD1468" t="s">
        <v>75</v>
      </c>
      <c r="AE1468" t="s">
        <v>82</v>
      </c>
      <c r="AF1468" t="s">
        <v>77</v>
      </c>
      <c r="AG1468" t="s">
        <v>73</v>
      </c>
      <c r="AH1468" t="s">
        <v>78</v>
      </c>
      <c r="AI1468" t="s">
        <v>79</v>
      </c>
      <c r="AJ1468" t="s">
        <v>76</v>
      </c>
      <c r="AK1468" t="s">
        <v>80</v>
      </c>
      <c r="AL1468" t="s">
        <v>81</v>
      </c>
      <c r="AM1468" t="s">
        <v>81</v>
      </c>
      <c r="AN1468" t="s">
        <v>75</v>
      </c>
      <c r="AO1468" t="s">
        <v>75</v>
      </c>
      <c r="AP1468" t="s">
        <v>82</v>
      </c>
      <c r="AQ1468" t="s">
        <v>82</v>
      </c>
      <c r="AR1468" t="s">
        <v>73</v>
      </c>
      <c r="AS1468" t="s">
        <v>82</v>
      </c>
      <c r="AT1468" t="s">
        <v>83</v>
      </c>
      <c r="AU1468" t="s">
        <v>73</v>
      </c>
      <c r="AV1468" t="s">
        <v>76</v>
      </c>
      <c r="AW1468" t="s">
        <v>75</v>
      </c>
      <c r="AX1468" t="s">
        <v>84</v>
      </c>
      <c r="AY1468">
        <v>960</v>
      </c>
    </row>
    <row r="1469" spans="1:51" x14ac:dyDescent="0.3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  <c r="AB1469" t="s">
        <v>81</v>
      </c>
      <c r="AC1469" t="s">
        <v>74</v>
      </c>
      <c r="AD1469" t="s">
        <v>78</v>
      </c>
      <c r="AE1469" t="s">
        <v>76</v>
      </c>
      <c r="AF1469" t="s">
        <v>77</v>
      </c>
      <c r="AG1469" t="s">
        <v>76</v>
      </c>
      <c r="AH1469" t="s">
        <v>78</v>
      </c>
      <c r="AI1469" t="s">
        <v>79</v>
      </c>
      <c r="AJ1469" t="s">
        <v>87</v>
      </c>
      <c r="AK1469" t="s">
        <v>73</v>
      </c>
      <c r="AL1469" t="s">
        <v>77</v>
      </c>
      <c r="AM1469" t="s">
        <v>87</v>
      </c>
      <c r="AN1469" t="s">
        <v>75</v>
      </c>
      <c r="AO1469" t="s">
        <v>75</v>
      </c>
      <c r="AP1469" t="s">
        <v>82</v>
      </c>
      <c r="AQ1469" t="s">
        <v>88</v>
      </c>
      <c r="AR1469" t="s">
        <v>73</v>
      </c>
      <c r="AS1469" t="s">
        <v>82</v>
      </c>
      <c r="AT1469" t="s">
        <v>83</v>
      </c>
      <c r="AU1469" t="s">
        <v>73</v>
      </c>
      <c r="AV1469" t="s">
        <v>76</v>
      </c>
      <c r="AW1469" t="s">
        <v>91</v>
      </c>
      <c r="AX1469" t="s">
        <v>92</v>
      </c>
      <c r="AY1469">
        <v>960</v>
      </c>
    </row>
    <row r="1470" spans="1:51" x14ac:dyDescent="0.3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  <c r="AB1470" t="s">
        <v>81</v>
      </c>
      <c r="AC1470" t="s">
        <v>74</v>
      </c>
      <c r="AD1470" t="s">
        <v>75</v>
      </c>
      <c r="AE1470" t="s">
        <v>82</v>
      </c>
      <c r="AF1470" t="s">
        <v>78</v>
      </c>
      <c r="AG1470" t="s">
        <v>76</v>
      </c>
      <c r="AH1470" t="s">
        <v>78</v>
      </c>
      <c r="AI1470" t="s">
        <v>82</v>
      </c>
      <c r="AJ1470" t="s">
        <v>87</v>
      </c>
      <c r="AK1470" t="s">
        <v>76</v>
      </c>
      <c r="AL1470" t="s">
        <v>77</v>
      </c>
      <c r="AM1470" t="s">
        <v>81</v>
      </c>
      <c r="AN1470" t="s">
        <v>78</v>
      </c>
      <c r="AO1470" t="s">
        <v>78</v>
      </c>
      <c r="AP1470" t="s">
        <v>82</v>
      </c>
      <c r="AQ1470" t="s">
        <v>82</v>
      </c>
      <c r="AR1470" t="s">
        <v>73</v>
      </c>
      <c r="AS1470" t="s">
        <v>82</v>
      </c>
      <c r="AT1470" t="s">
        <v>83</v>
      </c>
      <c r="AU1470" t="s">
        <v>81</v>
      </c>
      <c r="AV1470" t="s">
        <v>80</v>
      </c>
      <c r="AW1470" t="s">
        <v>75</v>
      </c>
      <c r="AX1470" t="s">
        <v>88</v>
      </c>
      <c r="AY1470">
        <v>960</v>
      </c>
    </row>
    <row r="1471" spans="1:51" x14ac:dyDescent="0.3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  <c r="AB1471" t="s">
        <v>81</v>
      </c>
      <c r="AC1471" t="s">
        <v>78</v>
      </c>
      <c r="AD1471" t="s">
        <v>75</v>
      </c>
      <c r="AE1471" t="s">
        <v>82</v>
      </c>
      <c r="AF1471" t="s">
        <v>78</v>
      </c>
      <c r="AG1471" t="s">
        <v>76</v>
      </c>
      <c r="AH1471" t="s">
        <v>78</v>
      </c>
      <c r="AI1471" t="s">
        <v>82</v>
      </c>
      <c r="AJ1471" t="s">
        <v>87</v>
      </c>
      <c r="AK1471" t="s">
        <v>80</v>
      </c>
      <c r="AL1471" t="s">
        <v>77</v>
      </c>
      <c r="AM1471" t="s">
        <v>81</v>
      </c>
      <c r="AN1471" t="s">
        <v>78</v>
      </c>
      <c r="AO1471" t="s">
        <v>75</v>
      </c>
      <c r="AP1471" t="s">
        <v>82</v>
      </c>
      <c r="AQ1471" t="s">
        <v>82</v>
      </c>
      <c r="AR1471" t="s">
        <v>73</v>
      </c>
      <c r="AS1471" t="s">
        <v>82</v>
      </c>
      <c r="AT1471" t="s">
        <v>83</v>
      </c>
      <c r="AU1471" t="s">
        <v>81</v>
      </c>
      <c r="AV1471" t="s">
        <v>80</v>
      </c>
      <c r="AW1471" t="s">
        <v>75</v>
      </c>
      <c r="AX1471" t="s">
        <v>88</v>
      </c>
      <c r="AY1471">
        <v>960</v>
      </c>
    </row>
    <row r="1472" spans="1:51" x14ac:dyDescent="0.3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  <c r="AB1472" t="s">
        <v>81</v>
      </c>
      <c r="AC1472" t="s">
        <v>74</v>
      </c>
      <c r="AD1472" t="s">
        <v>75</v>
      </c>
      <c r="AE1472" t="s">
        <v>82</v>
      </c>
      <c r="AF1472" t="s">
        <v>77</v>
      </c>
      <c r="AG1472" t="s">
        <v>86</v>
      </c>
      <c r="AH1472" t="s">
        <v>78</v>
      </c>
      <c r="AI1472" t="s">
        <v>82</v>
      </c>
      <c r="AJ1472" t="s">
        <v>76</v>
      </c>
      <c r="AK1472" t="s">
        <v>76</v>
      </c>
      <c r="AL1472" t="s">
        <v>77</v>
      </c>
      <c r="AM1472" t="s">
        <v>87</v>
      </c>
      <c r="AN1472" t="s">
        <v>75</v>
      </c>
      <c r="AO1472" t="s">
        <v>75</v>
      </c>
      <c r="AP1472" t="s">
        <v>82</v>
      </c>
      <c r="AQ1472" t="s">
        <v>82</v>
      </c>
      <c r="AR1472" t="s">
        <v>73</v>
      </c>
      <c r="AS1472" t="s">
        <v>82</v>
      </c>
      <c r="AT1472" t="s">
        <v>83</v>
      </c>
      <c r="AU1472" t="s">
        <v>73</v>
      </c>
      <c r="AV1472" t="s">
        <v>84</v>
      </c>
      <c r="AW1472" t="s">
        <v>91</v>
      </c>
      <c r="AX1472" t="s">
        <v>92</v>
      </c>
      <c r="AY1472">
        <v>960</v>
      </c>
    </row>
    <row r="1473" spans="1:51" x14ac:dyDescent="0.3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  <c r="AB1473" t="s">
        <v>81</v>
      </c>
      <c r="AC1473" t="s">
        <v>74</v>
      </c>
      <c r="AD1473" t="s">
        <v>78</v>
      </c>
      <c r="AE1473" t="s">
        <v>76</v>
      </c>
      <c r="AF1473" t="s">
        <v>78</v>
      </c>
      <c r="AG1473" t="s">
        <v>76</v>
      </c>
      <c r="AH1473" t="s">
        <v>78</v>
      </c>
      <c r="AI1473" t="s">
        <v>82</v>
      </c>
      <c r="AJ1473" t="s">
        <v>87</v>
      </c>
      <c r="AK1473" t="s">
        <v>73</v>
      </c>
      <c r="AL1473" t="s">
        <v>77</v>
      </c>
      <c r="AM1473" t="s">
        <v>81</v>
      </c>
      <c r="AN1473" t="s">
        <v>78</v>
      </c>
      <c r="AO1473" t="s">
        <v>78</v>
      </c>
      <c r="AP1473" t="s">
        <v>82</v>
      </c>
      <c r="AQ1473" t="s">
        <v>82</v>
      </c>
      <c r="AR1473" t="s">
        <v>73</v>
      </c>
      <c r="AS1473" t="s">
        <v>82</v>
      </c>
      <c r="AT1473" t="s">
        <v>83</v>
      </c>
      <c r="AU1473" t="s">
        <v>81</v>
      </c>
      <c r="AV1473" t="s">
        <v>76</v>
      </c>
      <c r="AW1473" t="s">
        <v>75</v>
      </c>
      <c r="AX1473" t="s">
        <v>88</v>
      </c>
      <c r="AY1473">
        <v>960</v>
      </c>
    </row>
    <row r="1474" spans="1:51" x14ac:dyDescent="0.3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  <c r="AB1474" t="s">
        <v>81</v>
      </c>
      <c r="AC1474" t="s">
        <v>74</v>
      </c>
      <c r="AD1474" t="s">
        <v>85</v>
      </c>
      <c r="AE1474" t="s">
        <v>88</v>
      </c>
      <c r="AF1474" t="s">
        <v>77</v>
      </c>
      <c r="AG1474" t="s">
        <v>76</v>
      </c>
      <c r="AH1474" t="s">
        <v>78</v>
      </c>
      <c r="AI1474" t="s">
        <v>79</v>
      </c>
      <c r="AJ1474" t="s">
        <v>87</v>
      </c>
      <c r="AK1474" t="s">
        <v>73</v>
      </c>
      <c r="AL1474" t="s">
        <v>77</v>
      </c>
      <c r="AM1474" t="s">
        <v>87</v>
      </c>
      <c r="AN1474" t="s">
        <v>75</v>
      </c>
      <c r="AO1474" t="s">
        <v>75</v>
      </c>
      <c r="AP1474" t="s">
        <v>88</v>
      </c>
      <c r="AQ1474" t="s">
        <v>82</v>
      </c>
      <c r="AR1474" t="s">
        <v>73</v>
      </c>
      <c r="AS1474" t="s">
        <v>82</v>
      </c>
      <c r="AT1474" t="s">
        <v>83</v>
      </c>
      <c r="AU1474" t="s">
        <v>73</v>
      </c>
      <c r="AV1474" t="s">
        <v>80</v>
      </c>
      <c r="AW1474" t="s">
        <v>91</v>
      </c>
      <c r="AX1474" t="s">
        <v>92</v>
      </c>
      <c r="AY1474">
        <v>960</v>
      </c>
    </row>
    <row r="1475" spans="1:51" x14ac:dyDescent="0.3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  <c r="AB1475" t="s">
        <v>81</v>
      </c>
      <c r="AC1475" t="s">
        <v>74</v>
      </c>
      <c r="AD1475" t="s">
        <v>78</v>
      </c>
      <c r="AE1475" t="s">
        <v>76</v>
      </c>
      <c r="AF1475" t="s">
        <v>77</v>
      </c>
      <c r="AG1475" t="s">
        <v>76</v>
      </c>
      <c r="AH1475" t="s">
        <v>78</v>
      </c>
      <c r="AI1475" t="s">
        <v>79</v>
      </c>
      <c r="AJ1475" t="s">
        <v>87</v>
      </c>
      <c r="AK1475" t="s">
        <v>76</v>
      </c>
      <c r="AL1475" t="s">
        <v>77</v>
      </c>
      <c r="AM1475" t="s">
        <v>87</v>
      </c>
      <c r="AN1475" t="s">
        <v>75</v>
      </c>
      <c r="AO1475" t="s">
        <v>75</v>
      </c>
      <c r="AP1475" t="s">
        <v>88</v>
      </c>
      <c r="AQ1475" t="s">
        <v>88</v>
      </c>
      <c r="AR1475" t="s">
        <v>73</v>
      </c>
      <c r="AS1475" t="s">
        <v>82</v>
      </c>
      <c r="AT1475" t="s">
        <v>83</v>
      </c>
      <c r="AU1475" t="s">
        <v>73</v>
      </c>
      <c r="AV1475" t="s">
        <v>76</v>
      </c>
      <c r="AW1475" t="s">
        <v>85</v>
      </c>
      <c r="AX1475" t="s">
        <v>92</v>
      </c>
      <c r="AY1475">
        <v>960</v>
      </c>
    </row>
    <row r="1476" spans="1:51" x14ac:dyDescent="0.3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  <c r="AB1476" t="s">
        <v>81</v>
      </c>
      <c r="AC1476" t="s">
        <v>74</v>
      </c>
      <c r="AD1476" t="s">
        <v>75</v>
      </c>
      <c r="AE1476" t="s">
        <v>85</v>
      </c>
      <c r="AF1476" t="s">
        <v>77</v>
      </c>
      <c r="AG1476" t="s">
        <v>86</v>
      </c>
      <c r="AH1476" t="s">
        <v>78</v>
      </c>
      <c r="AI1476" t="s">
        <v>82</v>
      </c>
      <c r="AJ1476" t="s">
        <v>76</v>
      </c>
      <c r="AK1476" t="s">
        <v>73</v>
      </c>
      <c r="AL1476" t="s">
        <v>77</v>
      </c>
      <c r="AM1476" t="s">
        <v>87</v>
      </c>
      <c r="AN1476" t="s">
        <v>75</v>
      </c>
      <c r="AO1476" t="s">
        <v>75</v>
      </c>
      <c r="AP1476" t="s">
        <v>82</v>
      </c>
      <c r="AQ1476" t="s">
        <v>82</v>
      </c>
      <c r="AR1476" t="s">
        <v>73</v>
      </c>
      <c r="AS1476" t="s">
        <v>82</v>
      </c>
      <c r="AT1476" t="s">
        <v>83</v>
      </c>
      <c r="AU1476" t="s">
        <v>73</v>
      </c>
      <c r="AV1476" t="s">
        <v>84</v>
      </c>
      <c r="AW1476" t="s">
        <v>91</v>
      </c>
      <c r="AX1476" t="s">
        <v>92</v>
      </c>
      <c r="AY1476">
        <v>1200</v>
      </c>
    </row>
    <row r="1477" spans="1:51" x14ac:dyDescent="0.3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  <c r="AB1477" t="s">
        <v>81</v>
      </c>
      <c r="AC1477" t="s">
        <v>78</v>
      </c>
      <c r="AD1477" t="s">
        <v>78</v>
      </c>
      <c r="AE1477" t="s">
        <v>88</v>
      </c>
      <c r="AF1477" t="s">
        <v>78</v>
      </c>
      <c r="AG1477" t="s">
        <v>76</v>
      </c>
      <c r="AH1477" t="s">
        <v>78</v>
      </c>
      <c r="AI1477" t="s">
        <v>82</v>
      </c>
      <c r="AJ1477" t="s">
        <v>87</v>
      </c>
      <c r="AK1477" t="s">
        <v>94</v>
      </c>
      <c r="AL1477" t="s">
        <v>77</v>
      </c>
      <c r="AM1477" t="s">
        <v>81</v>
      </c>
      <c r="AN1477" t="s">
        <v>75</v>
      </c>
      <c r="AO1477" t="s">
        <v>75</v>
      </c>
      <c r="AP1477" t="s">
        <v>82</v>
      </c>
      <c r="AQ1477" t="s">
        <v>82</v>
      </c>
      <c r="AR1477" t="s">
        <v>73</v>
      </c>
      <c r="AS1477" t="s">
        <v>82</v>
      </c>
      <c r="AT1477" t="s">
        <v>83</v>
      </c>
      <c r="AU1477" t="s">
        <v>81</v>
      </c>
      <c r="AV1477" t="s">
        <v>80</v>
      </c>
      <c r="AW1477" t="s">
        <v>86</v>
      </c>
      <c r="AX1477" t="s">
        <v>88</v>
      </c>
      <c r="AY1477">
        <v>1300</v>
      </c>
    </row>
    <row r="1478" spans="1:51" x14ac:dyDescent="0.3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  <c r="AB1478" t="s">
        <v>81</v>
      </c>
      <c r="AC1478" t="s">
        <v>74</v>
      </c>
      <c r="AD1478" t="s">
        <v>75</v>
      </c>
      <c r="AE1478" t="s">
        <v>76</v>
      </c>
      <c r="AF1478" t="s">
        <v>78</v>
      </c>
      <c r="AG1478" t="s">
        <v>76</v>
      </c>
      <c r="AH1478" t="s">
        <v>78</v>
      </c>
      <c r="AI1478" t="s">
        <v>82</v>
      </c>
      <c r="AJ1478" t="s">
        <v>87</v>
      </c>
      <c r="AK1478" t="s">
        <v>76</v>
      </c>
      <c r="AL1478" t="s">
        <v>77</v>
      </c>
      <c r="AM1478" t="s">
        <v>81</v>
      </c>
      <c r="AN1478" t="s">
        <v>75</v>
      </c>
      <c r="AO1478" t="s">
        <v>75</v>
      </c>
      <c r="AP1478" t="s">
        <v>82</v>
      </c>
      <c r="AQ1478" t="s">
        <v>82</v>
      </c>
      <c r="AR1478" t="s">
        <v>73</v>
      </c>
      <c r="AS1478" t="s">
        <v>82</v>
      </c>
      <c r="AT1478" t="s">
        <v>83</v>
      </c>
      <c r="AU1478" t="s">
        <v>81</v>
      </c>
      <c r="AV1478" t="s">
        <v>80</v>
      </c>
      <c r="AW1478" t="s">
        <v>75</v>
      </c>
      <c r="AX1478" t="s">
        <v>88</v>
      </c>
      <c r="AY1478">
        <v>2500</v>
      </c>
    </row>
    <row r="1479" spans="1:51" x14ac:dyDescent="0.3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  <c r="AB1479" t="s">
        <v>81</v>
      </c>
      <c r="AC1479" t="s">
        <v>74</v>
      </c>
      <c r="AD1479" t="s">
        <v>85</v>
      </c>
      <c r="AE1479" t="s">
        <v>81</v>
      </c>
      <c r="AF1479" t="s">
        <v>77</v>
      </c>
      <c r="AG1479" t="s">
        <v>76</v>
      </c>
      <c r="AH1479" t="s">
        <v>78</v>
      </c>
      <c r="AI1479" t="s">
        <v>79</v>
      </c>
      <c r="AJ1479" t="s">
        <v>87</v>
      </c>
      <c r="AK1479" t="s">
        <v>84</v>
      </c>
      <c r="AL1479" t="s">
        <v>77</v>
      </c>
      <c r="AM1479" t="s">
        <v>87</v>
      </c>
      <c r="AN1479" t="s">
        <v>75</v>
      </c>
      <c r="AO1479" t="s">
        <v>75</v>
      </c>
      <c r="AP1479" t="s">
        <v>88</v>
      </c>
      <c r="AQ1479" t="s">
        <v>82</v>
      </c>
      <c r="AR1479" t="s">
        <v>73</v>
      </c>
      <c r="AS1479" t="s">
        <v>82</v>
      </c>
      <c r="AT1479" t="s">
        <v>83</v>
      </c>
      <c r="AU1479" t="s">
        <v>73</v>
      </c>
      <c r="AV1479" t="s">
        <v>76</v>
      </c>
      <c r="AW1479" t="s">
        <v>85</v>
      </c>
      <c r="AX1479" t="s">
        <v>92</v>
      </c>
      <c r="AY1479">
        <v>2500</v>
      </c>
    </row>
    <row r="1480" spans="1:51" x14ac:dyDescent="0.3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  <c r="AB1480" t="s">
        <v>81</v>
      </c>
      <c r="AC1480" t="s">
        <v>78</v>
      </c>
      <c r="AD1480" t="s">
        <v>75</v>
      </c>
      <c r="AE1480" t="s">
        <v>88</v>
      </c>
      <c r="AF1480" t="s">
        <v>78</v>
      </c>
      <c r="AG1480" t="s">
        <v>76</v>
      </c>
      <c r="AH1480" t="s">
        <v>78</v>
      </c>
      <c r="AI1480" t="s">
        <v>82</v>
      </c>
      <c r="AJ1480" t="s">
        <v>87</v>
      </c>
      <c r="AK1480" t="s">
        <v>73</v>
      </c>
      <c r="AL1480" t="s">
        <v>77</v>
      </c>
      <c r="AM1480" t="s">
        <v>81</v>
      </c>
      <c r="AN1480" t="s">
        <v>78</v>
      </c>
      <c r="AO1480" t="s">
        <v>78</v>
      </c>
      <c r="AP1480" t="s">
        <v>82</v>
      </c>
      <c r="AQ1480" t="s">
        <v>82</v>
      </c>
      <c r="AR1480" t="s">
        <v>73</v>
      </c>
      <c r="AS1480" t="s">
        <v>82</v>
      </c>
      <c r="AT1480" t="s">
        <v>83</v>
      </c>
      <c r="AU1480" t="s">
        <v>81</v>
      </c>
      <c r="AV1480" t="s">
        <v>80</v>
      </c>
      <c r="AW1480" t="s">
        <v>86</v>
      </c>
      <c r="AX1480" t="s">
        <v>88</v>
      </c>
      <c r="AY1480">
        <v>1000</v>
      </c>
    </row>
    <row r="1481" spans="1:51" x14ac:dyDescent="0.3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  <c r="AB1481" t="s">
        <v>73</v>
      </c>
      <c r="AC1481" t="s">
        <v>78</v>
      </c>
      <c r="AD1481" t="s">
        <v>75</v>
      </c>
      <c r="AE1481" t="s">
        <v>82</v>
      </c>
      <c r="AF1481" t="s">
        <v>77</v>
      </c>
      <c r="AG1481" t="s">
        <v>73</v>
      </c>
      <c r="AH1481" t="s">
        <v>78</v>
      </c>
      <c r="AI1481" t="s">
        <v>79</v>
      </c>
      <c r="AJ1481" t="s">
        <v>76</v>
      </c>
      <c r="AK1481" t="s">
        <v>76</v>
      </c>
      <c r="AL1481" t="s">
        <v>81</v>
      </c>
      <c r="AM1481" t="s">
        <v>81</v>
      </c>
      <c r="AN1481" t="s">
        <v>75</v>
      </c>
      <c r="AO1481" t="s">
        <v>75</v>
      </c>
      <c r="AP1481" t="s">
        <v>82</v>
      </c>
      <c r="AQ1481" t="s">
        <v>82</v>
      </c>
      <c r="AR1481" t="s">
        <v>73</v>
      </c>
      <c r="AS1481" t="s">
        <v>82</v>
      </c>
      <c r="AT1481" t="s">
        <v>83</v>
      </c>
      <c r="AU1481" t="s">
        <v>73</v>
      </c>
      <c r="AV1481" t="s">
        <v>80</v>
      </c>
      <c r="AW1481" t="s">
        <v>91</v>
      </c>
      <c r="AX1481" t="s">
        <v>84</v>
      </c>
      <c r="AY1481">
        <v>1000</v>
      </c>
    </row>
    <row r="1482" spans="1:51" x14ac:dyDescent="0.3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  <c r="AB1482" t="s">
        <v>81</v>
      </c>
      <c r="AC1482" t="s">
        <v>78</v>
      </c>
      <c r="AD1482" t="s">
        <v>78</v>
      </c>
      <c r="AE1482" t="s">
        <v>82</v>
      </c>
      <c r="AF1482" t="s">
        <v>78</v>
      </c>
      <c r="AG1482" t="s">
        <v>76</v>
      </c>
      <c r="AH1482" t="s">
        <v>78</v>
      </c>
      <c r="AI1482" t="s">
        <v>82</v>
      </c>
      <c r="AJ1482" t="s">
        <v>87</v>
      </c>
      <c r="AK1482" t="s">
        <v>73</v>
      </c>
      <c r="AL1482" t="s">
        <v>77</v>
      </c>
      <c r="AM1482" t="s">
        <v>81</v>
      </c>
      <c r="AN1482" t="s">
        <v>75</v>
      </c>
      <c r="AO1482" t="s">
        <v>78</v>
      </c>
      <c r="AP1482" t="s">
        <v>82</v>
      </c>
      <c r="AQ1482" t="s">
        <v>82</v>
      </c>
      <c r="AR1482" t="s">
        <v>73</v>
      </c>
      <c r="AS1482" t="s">
        <v>82</v>
      </c>
      <c r="AT1482" t="s">
        <v>83</v>
      </c>
      <c r="AU1482" t="s">
        <v>81</v>
      </c>
      <c r="AV1482" t="s">
        <v>76</v>
      </c>
      <c r="AW1482" t="s">
        <v>75</v>
      </c>
      <c r="AX1482" t="s">
        <v>88</v>
      </c>
      <c r="AY1482">
        <v>1000</v>
      </c>
    </row>
    <row r="1483" spans="1:51" x14ac:dyDescent="0.3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  <c r="AB1483" t="s">
        <v>81</v>
      </c>
      <c r="AC1483" t="s">
        <v>74</v>
      </c>
      <c r="AD1483" t="s">
        <v>78</v>
      </c>
      <c r="AE1483" t="s">
        <v>88</v>
      </c>
      <c r="AF1483" t="s">
        <v>78</v>
      </c>
      <c r="AG1483" t="s">
        <v>76</v>
      </c>
      <c r="AH1483" t="s">
        <v>78</v>
      </c>
      <c r="AI1483" t="s">
        <v>82</v>
      </c>
      <c r="AJ1483" t="s">
        <v>87</v>
      </c>
      <c r="AK1483" t="s">
        <v>94</v>
      </c>
      <c r="AL1483" t="s">
        <v>77</v>
      </c>
      <c r="AM1483" t="s">
        <v>81</v>
      </c>
      <c r="AN1483" t="s">
        <v>75</v>
      </c>
      <c r="AO1483" t="s">
        <v>75</v>
      </c>
      <c r="AP1483" t="s">
        <v>82</v>
      </c>
      <c r="AQ1483" t="s">
        <v>82</v>
      </c>
      <c r="AR1483" t="s">
        <v>73</v>
      </c>
      <c r="AS1483" t="s">
        <v>82</v>
      </c>
      <c r="AT1483" t="s">
        <v>83</v>
      </c>
      <c r="AU1483" t="s">
        <v>81</v>
      </c>
      <c r="AV1483" t="s">
        <v>76</v>
      </c>
      <c r="AW1483" t="s">
        <v>86</v>
      </c>
      <c r="AX1483" t="s">
        <v>88</v>
      </c>
      <c r="AY1483">
        <v>1000</v>
      </c>
    </row>
    <row r="1484" spans="1:51" x14ac:dyDescent="0.3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  <c r="AB1484" t="s">
        <v>81</v>
      </c>
      <c r="AC1484" t="s">
        <v>78</v>
      </c>
      <c r="AD1484" t="s">
        <v>78</v>
      </c>
      <c r="AE1484" t="s">
        <v>76</v>
      </c>
      <c r="AF1484" t="s">
        <v>78</v>
      </c>
      <c r="AG1484" t="s">
        <v>76</v>
      </c>
      <c r="AH1484" t="s">
        <v>78</v>
      </c>
      <c r="AI1484" t="s">
        <v>82</v>
      </c>
      <c r="AJ1484" t="s">
        <v>87</v>
      </c>
      <c r="AK1484" t="s">
        <v>80</v>
      </c>
      <c r="AL1484" t="s">
        <v>77</v>
      </c>
      <c r="AM1484" t="s">
        <v>81</v>
      </c>
      <c r="AN1484" t="s">
        <v>75</v>
      </c>
      <c r="AO1484" t="s">
        <v>78</v>
      </c>
      <c r="AP1484" t="s">
        <v>82</v>
      </c>
      <c r="AQ1484" t="s">
        <v>82</v>
      </c>
      <c r="AR1484" t="s">
        <v>73</v>
      </c>
      <c r="AS1484" t="s">
        <v>82</v>
      </c>
      <c r="AT1484" t="s">
        <v>83</v>
      </c>
      <c r="AU1484" t="s">
        <v>81</v>
      </c>
      <c r="AV1484" t="s">
        <v>76</v>
      </c>
      <c r="AW1484" t="s">
        <v>75</v>
      </c>
      <c r="AX1484" t="s">
        <v>88</v>
      </c>
      <c r="AY1484">
        <v>1000</v>
      </c>
    </row>
    <row r="1485" spans="1:51" x14ac:dyDescent="0.3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  <c r="AB1485" t="s">
        <v>81</v>
      </c>
      <c r="AC1485" t="s">
        <v>78</v>
      </c>
      <c r="AD1485" t="s">
        <v>75</v>
      </c>
      <c r="AE1485" t="s">
        <v>76</v>
      </c>
      <c r="AF1485" t="s">
        <v>78</v>
      </c>
      <c r="AG1485" t="s">
        <v>76</v>
      </c>
      <c r="AH1485" t="s">
        <v>78</v>
      </c>
      <c r="AI1485" t="s">
        <v>82</v>
      </c>
      <c r="AJ1485" t="s">
        <v>87</v>
      </c>
      <c r="AK1485" t="s">
        <v>73</v>
      </c>
      <c r="AL1485" t="s">
        <v>77</v>
      </c>
      <c r="AM1485" t="s">
        <v>81</v>
      </c>
      <c r="AN1485" t="s">
        <v>78</v>
      </c>
      <c r="AO1485" t="s">
        <v>78</v>
      </c>
      <c r="AP1485" t="s">
        <v>82</v>
      </c>
      <c r="AQ1485" t="s">
        <v>82</v>
      </c>
      <c r="AR1485" t="s">
        <v>73</v>
      </c>
      <c r="AS1485" t="s">
        <v>82</v>
      </c>
      <c r="AT1485" t="s">
        <v>83</v>
      </c>
      <c r="AU1485" t="s">
        <v>81</v>
      </c>
      <c r="AV1485" t="s">
        <v>80</v>
      </c>
      <c r="AW1485" t="s">
        <v>86</v>
      </c>
      <c r="AX1485" t="s">
        <v>88</v>
      </c>
      <c r="AY1485">
        <v>1000</v>
      </c>
    </row>
    <row r="1486" spans="1:51" x14ac:dyDescent="0.3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  <c r="AB1486" t="s">
        <v>81</v>
      </c>
      <c r="AC1486" t="s">
        <v>74</v>
      </c>
      <c r="AD1486" t="s">
        <v>78</v>
      </c>
      <c r="AE1486" t="s">
        <v>82</v>
      </c>
      <c r="AF1486" t="s">
        <v>78</v>
      </c>
      <c r="AG1486" t="s">
        <v>76</v>
      </c>
      <c r="AH1486" t="s">
        <v>78</v>
      </c>
      <c r="AI1486" t="s">
        <v>82</v>
      </c>
      <c r="AJ1486" t="s">
        <v>87</v>
      </c>
      <c r="AK1486" t="s">
        <v>80</v>
      </c>
      <c r="AL1486" t="s">
        <v>77</v>
      </c>
      <c r="AM1486" t="s">
        <v>81</v>
      </c>
      <c r="AN1486" t="s">
        <v>78</v>
      </c>
      <c r="AO1486" t="s">
        <v>78</v>
      </c>
      <c r="AP1486" t="s">
        <v>82</v>
      </c>
      <c r="AQ1486" t="s">
        <v>82</v>
      </c>
      <c r="AR1486" t="s">
        <v>73</v>
      </c>
      <c r="AS1486" t="s">
        <v>82</v>
      </c>
      <c r="AT1486" t="s">
        <v>83</v>
      </c>
      <c r="AU1486" t="s">
        <v>81</v>
      </c>
      <c r="AV1486" t="s">
        <v>76</v>
      </c>
      <c r="AW1486" t="s">
        <v>86</v>
      </c>
      <c r="AX1486" t="s">
        <v>88</v>
      </c>
      <c r="AY1486">
        <v>1000</v>
      </c>
    </row>
    <row r="1487" spans="1:51" x14ac:dyDescent="0.3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  <c r="AB1487" t="s">
        <v>73</v>
      </c>
      <c r="AC1487" t="s">
        <v>78</v>
      </c>
      <c r="AD1487" t="s">
        <v>85</v>
      </c>
      <c r="AE1487" t="s">
        <v>82</v>
      </c>
      <c r="AF1487" t="s">
        <v>77</v>
      </c>
      <c r="AG1487" t="s">
        <v>73</v>
      </c>
      <c r="AH1487" t="s">
        <v>78</v>
      </c>
      <c r="AI1487" t="s">
        <v>79</v>
      </c>
      <c r="AJ1487" t="s">
        <v>76</v>
      </c>
      <c r="AK1487" t="s">
        <v>73</v>
      </c>
      <c r="AL1487" t="s">
        <v>81</v>
      </c>
      <c r="AM1487" t="s">
        <v>81</v>
      </c>
      <c r="AN1487" t="s">
        <v>75</v>
      </c>
      <c r="AO1487" t="s">
        <v>75</v>
      </c>
      <c r="AP1487" t="s">
        <v>82</v>
      </c>
      <c r="AQ1487" t="s">
        <v>82</v>
      </c>
      <c r="AR1487" t="s">
        <v>73</v>
      </c>
      <c r="AS1487" t="s">
        <v>82</v>
      </c>
      <c r="AT1487" t="s">
        <v>83</v>
      </c>
      <c r="AU1487" t="s">
        <v>73</v>
      </c>
      <c r="AV1487" t="s">
        <v>80</v>
      </c>
      <c r="AW1487" t="s">
        <v>75</v>
      </c>
      <c r="AX1487" t="s">
        <v>88</v>
      </c>
      <c r="AY1487">
        <v>1000</v>
      </c>
    </row>
    <row r="1488" spans="1:51" x14ac:dyDescent="0.3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  <c r="AB1488" t="s">
        <v>81</v>
      </c>
      <c r="AC1488" t="s">
        <v>74</v>
      </c>
      <c r="AD1488" t="s">
        <v>78</v>
      </c>
      <c r="AE1488" t="s">
        <v>82</v>
      </c>
      <c r="AF1488" t="s">
        <v>78</v>
      </c>
      <c r="AG1488" t="s">
        <v>76</v>
      </c>
      <c r="AH1488" t="s">
        <v>78</v>
      </c>
      <c r="AI1488" t="s">
        <v>82</v>
      </c>
      <c r="AJ1488" t="s">
        <v>87</v>
      </c>
      <c r="AK1488" t="s">
        <v>80</v>
      </c>
      <c r="AL1488" t="s">
        <v>77</v>
      </c>
      <c r="AM1488" t="s">
        <v>81</v>
      </c>
      <c r="AN1488" t="s">
        <v>78</v>
      </c>
      <c r="AO1488" t="s">
        <v>75</v>
      </c>
      <c r="AP1488" t="s">
        <v>82</v>
      </c>
      <c r="AQ1488" t="s">
        <v>82</v>
      </c>
      <c r="AR1488" t="s">
        <v>73</v>
      </c>
      <c r="AS1488" t="s">
        <v>82</v>
      </c>
      <c r="AT1488" t="s">
        <v>83</v>
      </c>
      <c r="AU1488" t="s">
        <v>81</v>
      </c>
      <c r="AV1488" t="s">
        <v>76</v>
      </c>
      <c r="AW1488" t="s">
        <v>75</v>
      </c>
      <c r="AX1488" t="s">
        <v>88</v>
      </c>
      <c r="AY1488">
        <v>1000</v>
      </c>
    </row>
    <row r="1489" spans="1:51" x14ac:dyDescent="0.3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  <c r="AB1489" t="s">
        <v>81</v>
      </c>
      <c r="AC1489" t="s">
        <v>78</v>
      </c>
      <c r="AD1489" t="s">
        <v>75</v>
      </c>
      <c r="AE1489" t="s">
        <v>76</v>
      </c>
      <c r="AF1489" t="s">
        <v>78</v>
      </c>
      <c r="AG1489" t="s">
        <v>76</v>
      </c>
      <c r="AH1489" t="s">
        <v>78</v>
      </c>
      <c r="AI1489" t="s">
        <v>82</v>
      </c>
      <c r="AJ1489" t="s">
        <v>87</v>
      </c>
      <c r="AK1489" t="s">
        <v>80</v>
      </c>
      <c r="AL1489" t="s">
        <v>77</v>
      </c>
      <c r="AM1489" t="s">
        <v>81</v>
      </c>
      <c r="AN1489" t="s">
        <v>78</v>
      </c>
      <c r="AO1489" t="s">
        <v>78</v>
      </c>
      <c r="AP1489" t="s">
        <v>82</v>
      </c>
      <c r="AQ1489" t="s">
        <v>82</v>
      </c>
      <c r="AR1489" t="s">
        <v>73</v>
      </c>
      <c r="AS1489" t="s">
        <v>82</v>
      </c>
      <c r="AT1489" t="s">
        <v>83</v>
      </c>
      <c r="AU1489" t="s">
        <v>81</v>
      </c>
      <c r="AV1489" t="s">
        <v>76</v>
      </c>
      <c r="AW1489" t="s">
        <v>86</v>
      </c>
      <c r="AX1489" t="s">
        <v>88</v>
      </c>
      <c r="AY1489">
        <v>1000</v>
      </c>
    </row>
    <row r="1490" spans="1:51" x14ac:dyDescent="0.3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  <c r="AB1490" t="s">
        <v>81</v>
      </c>
      <c r="AC1490" t="s">
        <v>74</v>
      </c>
      <c r="AD1490" t="s">
        <v>75</v>
      </c>
      <c r="AE1490" t="s">
        <v>76</v>
      </c>
      <c r="AF1490" t="s">
        <v>78</v>
      </c>
      <c r="AG1490" t="s">
        <v>76</v>
      </c>
      <c r="AH1490" t="s">
        <v>78</v>
      </c>
      <c r="AI1490" t="s">
        <v>82</v>
      </c>
      <c r="AJ1490" t="s">
        <v>87</v>
      </c>
      <c r="AK1490" t="s">
        <v>76</v>
      </c>
      <c r="AL1490" t="s">
        <v>77</v>
      </c>
      <c r="AM1490" t="s">
        <v>81</v>
      </c>
      <c r="AN1490" t="s">
        <v>78</v>
      </c>
      <c r="AO1490" t="s">
        <v>75</v>
      </c>
      <c r="AP1490" t="s">
        <v>82</v>
      </c>
      <c r="AQ1490" t="s">
        <v>82</v>
      </c>
      <c r="AR1490" t="s">
        <v>73</v>
      </c>
      <c r="AS1490" t="s">
        <v>82</v>
      </c>
      <c r="AT1490" t="s">
        <v>83</v>
      </c>
      <c r="AU1490" t="s">
        <v>81</v>
      </c>
      <c r="AV1490" t="s">
        <v>80</v>
      </c>
      <c r="AW1490" t="s">
        <v>75</v>
      </c>
      <c r="AX1490" t="s">
        <v>88</v>
      </c>
      <c r="AY1490">
        <v>1200</v>
      </c>
    </row>
    <row r="1491" spans="1:51" x14ac:dyDescent="0.3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  <c r="AB1491" t="s">
        <v>81</v>
      </c>
      <c r="AC1491" t="s">
        <v>74</v>
      </c>
      <c r="AD1491" t="s">
        <v>78</v>
      </c>
      <c r="AE1491" t="s">
        <v>88</v>
      </c>
      <c r="AF1491" t="s">
        <v>78</v>
      </c>
      <c r="AG1491" t="s">
        <v>76</v>
      </c>
      <c r="AH1491" t="s">
        <v>78</v>
      </c>
      <c r="AI1491" t="s">
        <v>82</v>
      </c>
      <c r="AJ1491" t="s">
        <v>87</v>
      </c>
      <c r="AK1491" t="s">
        <v>73</v>
      </c>
      <c r="AL1491" t="s">
        <v>77</v>
      </c>
      <c r="AM1491" t="s">
        <v>81</v>
      </c>
      <c r="AN1491" t="s">
        <v>75</v>
      </c>
      <c r="AO1491" t="s">
        <v>75</v>
      </c>
      <c r="AP1491" t="s">
        <v>82</v>
      </c>
      <c r="AQ1491" t="s">
        <v>82</v>
      </c>
      <c r="AR1491" t="s">
        <v>73</v>
      </c>
      <c r="AS1491" t="s">
        <v>82</v>
      </c>
      <c r="AT1491" t="s">
        <v>83</v>
      </c>
      <c r="AU1491" t="s">
        <v>81</v>
      </c>
      <c r="AV1491" t="s">
        <v>80</v>
      </c>
      <c r="AW1491" t="s">
        <v>75</v>
      </c>
      <c r="AX1491" t="s">
        <v>88</v>
      </c>
      <c r="AY1491">
        <v>1300</v>
      </c>
    </row>
    <row r="1492" spans="1:51" x14ac:dyDescent="0.3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  <c r="AB1492" t="s">
        <v>81</v>
      </c>
      <c r="AC1492" t="s">
        <v>74</v>
      </c>
      <c r="AD1492" t="s">
        <v>75</v>
      </c>
      <c r="AE1492" t="s">
        <v>76</v>
      </c>
      <c r="AF1492" t="s">
        <v>78</v>
      </c>
      <c r="AG1492" t="s">
        <v>76</v>
      </c>
      <c r="AH1492" t="s">
        <v>78</v>
      </c>
      <c r="AI1492" t="s">
        <v>82</v>
      </c>
      <c r="AJ1492" t="s">
        <v>87</v>
      </c>
      <c r="AK1492" t="s">
        <v>80</v>
      </c>
      <c r="AL1492" t="s">
        <v>77</v>
      </c>
      <c r="AM1492" t="s">
        <v>81</v>
      </c>
      <c r="AN1492" t="s">
        <v>75</v>
      </c>
      <c r="AO1492" t="s">
        <v>75</v>
      </c>
      <c r="AP1492" t="s">
        <v>82</v>
      </c>
      <c r="AQ1492" t="s">
        <v>82</v>
      </c>
      <c r="AR1492" t="s">
        <v>73</v>
      </c>
      <c r="AS1492" t="s">
        <v>82</v>
      </c>
      <c r="AT1492" t="s">
        <v>83</v>
      </c>
      <c r="AU1492" t="s">
        <v>81</v>
      </c>
      <c r="AV1492" t="s">
        <v>80</v>
      </c>
      <c r="AW1492" t="s">
        <v>86</v>
      </c>
      <c r="AX1492" t="s">
        <v>88</v>
      </c>
      <c r="AY1492">
        <v>2500</v>
      </c>
    </row>
    <row r="1493" spans="1:51" x14ac:dyDescent="0.3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  <c r="AB1493" t="s">
        <v>81</v>
      </c>
      <c r="AC1493" t="s">
        <v>78</v>
      </c>
      <c r="AD1493" t="s">
        <v>85</v>
      </c>
      <c r="AE1493" t="s">
        <v>85</v>
      </c>
      <c r="AF1493" t="s">
        <v>77</v>
      </c>
      <c r="AG1493" t="s">
        <v>89</v>
      </c>
      <c r="AH1493" t="s">
        <v>78</v>
      </c>
      <c r="AI1493" t="s">
        <v>79</v>
      </c>
      <c r="AJ1493" t="s">
        <v>87</v>
      </c>
      <c r="AK1493" t="s">
        <v>76</v>
      </c>
      <c r="AL1493" t="s">
        <v>81</v>
      </c>
      <c r="AM1493" t="s">
        <v>93</v>
      </c>
      <c r="AN1493" t="s">
        <v>75</v>
      </c>
      <c r="AO1493" t="s">
        <v>85</v>
      </c>
      <c r="AP1493" t="s">
        <v>82</v>
      </c>
      <c r="AQ1493" t="s">
        <v>82</v>
      </c>
      <c r="AR1493" t="s">
        <v>73</v>
      </c>
      <c r="AS1493" t="s">
        <v>82</v>
      </c>
      <c r="AT1493" t="s">
        <v>83</v>
      </c>
      <c r="AU1493" t="s">
        <v>73</v>
      </c>
      <c r="AV1493" t="s">
        <v>80</v>
      </c>
      <c r="AW1493" t="s">
        <v>85</v>
      </c>
      <c r="AX1493" t="s">
        <v>88</v>
      </c>
      <c r="AY1493">
        <v>1000</v>
      </c>
    </row>
    <row r="1494" spans="1:51" x14ac:dyDescent="0.3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  <c r="AB1494" t="s">
        <v>73</v>
      </c>
      <c r="AC1494" t="s">
        <v>74</v>
      </c>
      <c r="AD1494" t="s">
        <v>85</v>
      </c>
      <c r="AE1494" t="s">
        <v>76</v>
      </c>
      <c r="AF1494" t="s">
        <v>77</v>
      </c>
      <c r="AG1494" t="s">
        <v>73</v>
      </c>
      <c r="AH1494" t="s">
        <v>78</v>
      </c>
      <c r="AI1494" t="s">
        <v>79</v>
      </c>
      <c r="AJ1494" t="s">
        <v>76</v>
      </c>
      <c r="AK1494" t="s">
        <v>76</v>
      </c>
      <c r="AL1494" t="s">
        <v>81</v>
      </c>
      <c r="AM1494" t="s">
        <v>81</v>
      </c>
      <c r="AN1494" t="s">
        <v>75</v>
      </c>
      <c r="AO1494" t="s">
        <v>75</v>
      </c>
      <c r="AP1494" t="s">
        <v>82</v>
      </c>
      <c r="AQ1494" t="s">
        <v>82</v>
      </c>
      <c r="AR1494" t="s">
        <v>73</v>
      </c>
      <c r="AS1494" t="s">
        <v>82</v>
      </c>
      <c r="AT1494" t="s">
        <v>83</v>
      </c>
      <c r="AU1494" t="s">
        <v>73</v>
      </c>
      <c r="AV1494" t="s">
        <v>80</v>
      </c>
      <c r="AW1494" t="s">
        <v>91</v>
      </c>
      <c r="AX1494" t="s">
        <v>84</v>
      </c>
      <c r="AY1494">
        <v>1000</v>
      </c>
    </row>
    <row r="1495" spans="1:51" x14ac:dyDescent="0.3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  <c r="AB1495" t="s">
        <v>81</v>
      </c>
      <c r="AC1495" t="s">
        <v>74</v>
      </c>
      <c r="AD1495" t="s">
        <v>78</v>
      </c>
      <c r="AE1495" t="s">
        <v>82</v>
      </c>
      <c r="AF1495" t="s">
        <v>78</v>
      </c>
      <c r="AG1495" t="s">
        <v>76</v>
      </c>
      <c r="AH1495" t="s">
        <v>78</v>
      </c>
      <c r="AI1495" t="s">
        <v>82</v>
      </c>
      <c r="AJ1495" t="s">
        <v>87</v>
      </c>
      <c r="AK1495" t="s">
        <v>73</v>
      </c>
      <c r="AL1495" t="s">
        <v>77</v>
      </c>
      <c r="AM1495" t="s">
        <v>81</v>
      </c>
      <c r="AN1495" t="s">
        <v>75</v>
      </c>
      <c r="AO1495" t="s">
        <v>78</v>
      </c>
      <c r="AP1495" t="s">
        <v>82</v>
      </c>
      <c r="AQ1495" t="s">
        <v>82</v>
      </c>
      <c r="AR1495" t="s">
        <v>73</v>
      </c>
      <c r="AS1495" t="s">
        <v>82</v>
      </c>
      <c r="AT1495" t="s">
        <v>83</v>
      </c>
      <c r="AU1495" t="s">
        <v>81</v>
      </c>
      <c r="AV1495" t="s">
        <v>80</v>
      </c>
      <c r="AW1495" t="s">
        <v>86</v>
      </c>
      <c r="AX1495" t="s">
        <v>88</v>
      </c>
      <c r="AY1495">
        <v>1000</v>
      </c>
    </row>
    <row r="1496" spans="1:51" x14ac:dyDescent="0.3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  <c r="AB1496" t="s">
        <v>81</v>
      </c>
      <c r="AC1496" t="s">
        <v>78</v>
      </c>
      <c r="AD1496" t="s">
        <v>75</v>
      </c>
      <c r="AE1496" t="s">
        <v>82</v>
      </c>
      <c r="AF1496" t="s">
        <v>78</v>
      </c>
      <c r="AG1496" t="s">
        <v>76</v>
      </c>
      <c r="AH1496" t="s">
        <v>78</v>
      </c>
      <c r="AI1496" t="s">
        <v>82</v>
      </c>
      <c r="AJ1496" t="s">
        <v>87</v>
      </c>
      <c r="AK1496" t="s">
        <v>80</v>
      </c>
      <c r="AL1496" t="s">
        <v>77</v>
      </c>
      <c r="AM1496" t="s">
        <v>81</v>
      </c>
      <c r="AN1496" t="s">
        <v>78</v>
      </c>
      <c r="AO1496" t="s">
        <v>78</v>
      </c>
      <c r="AP1496" t="s">
        <v>82</v>
      </c>
      <c r="AQ1496" t="s">
        <v>82</v>
      </c>
      <c r="AR1496" t="s">
        <v>73</v>
      </c>
      <c r="AS1496" t="s">
        <v>82</v>
      </c>
      <c r="AT1496" t="s">
        <v>83</v>
      </c>
      <c r="AU1496" t="s">
        <v>81</v>
      </c>
      <c r="AV1496" t="s">
        <v>80</v>
      </c>
      <c r="AW1496" t="s">
        <v>75</v>
      </c>
      <c r="AX1496" t="s">
        <v>88</v>
      </c>
      <c r="AY1496">
        <v>1200</v>
      </c>
    </row>
    <row r="1497" spans="1:51" x14ac:dyDescent="0.3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  <c r="AB1497" t="s">
        <v>81</v>
      </c>
      <c r="AC1497" t="s">
        <v>74</v>
      </c>
      <c r="AD1497" t="s">
        <v>75</v>
      </c>
      <c r="AE1497" t="s">
        <v>76</v>
      </c>
      <c r="AF1497" t="s">
        <v>78</v>
      </c>
      <c r="AG1497" t="s">
        <v>76</v>
      </c>
      <c r="AH1497" t="s">
        <v>78</v>
      </c>
      <c r="AI1497" t="s">
        <v>82</v>
      </c>
      <c r="AJ1497" t="s">
        <v>87</v>
      </c>
      <c r="AK1497" t="s">
        <v>94</v>
      </c>
      <c r="AL1497" t="s">
        <v>77</v>
      </c>
      <c r="AM1497" t="s">
        <v>81</v>
      </c>
      <c r="AN1497" t="s">
        <v>75</v>
      </c>
      <c r="AO1497" t="s">
        <v>78</v>
      </c>
      <c r="AP1497" t="s">
        <v>82</v>
      </c>
      <c r="AQ1497" t="s">
        <v>82</v>
      </c>
      <c r="AR1497" t="s">
        <v>73</v>
      </c>
      <c r="AS1497" t="s">
        <v>82</v>
      </c>
      <c r="AT1497" t="s">
        <v>83</v>
      </c>
      <c r="AU1497" t="s">
        <v>81</v>
      </c>
      <c r="AV1497" t="s">
        <v>76</v>
      </c>
      <c r="AW1497" t="s">
        <v>75</v>
      </c>
      <c r="AX1497" t="s">
        <v>88</v>
      </c>
      <c r="AY1497">
        <v>1300</v>
      </c>
    </row>
    <row r="1498" spans="1:51" x14ac:dyDescent="0.3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  <c r="AB1498" t="s">
        <v>73</v>
      </c>
      <c r="AC1498" t="s">
        <v>78</v>
      </c>
      <c r="AD1498" t="s">
        <v>85</v>
      </c>
      <c r="AE1498" t="s">
        <v>76</v>
      </c>
      <c r="AF1498" t="s">
        <v>77</v>
      </c>
      <c r="AG1498" t="s">
        <v>73</v>
      </c>
      <c r="AH1498" t="s">
        <v>78</v>
      </c>
      <c r="AI1498" t="s">
        <v>79</v>
      </c>
      <c r="AJ1498" t="s">
        <v>76</v>
      </c>
      <c r="AK1498" t="s">
        <v>73</v>
      </c>
      <c r="AL1498" t="s">
        <v>81</v>
      </c>
      <c r="AM1498" t="s">
        <v>81</v>
      </c>
      <c r="AN1498" t="s">
        <v>75</v>
      </c>
      <c r="AO1498" t="s">
        <v>75</v>
      </c>
      <c r="AP1498" t="s">
        <v>82</v>
      </c>
      <c r="AQ1498" t="s">
        <v>82</v>
      </c>
      <c r="AR1498" t="s">
        <v>73</v>
      </c>
      <c r="AS1498" t="s">
        <v>82</v>
      </c>
      <c r="AT1498" t="s">
        <v>83</v>
      </c>
      <c r="AU1498" t="s">
        <v>73</v>
      </c>
      <c r="AV1498" t="s">
        <v>76</v>
      </c>
      <c r="AW1498" t="s">
        <v>75</v>
      </c>
      <c r="AX1498" t="s">
        <v>88</v>
      </c>
      <c r="AY1498">
        <v>2500</v>
      </c>
    </row>
    <row r="1499" spans="1:51" x14ac:dyDescent="0.3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  <c r="AB1499" t="s">
        <v>81</v>
      </c>
      <c r="AC1499" t="s">
        <v>78</v>
      </c>
      <c r="AD1499" t="s">
        <v>78</v>
      </c>
      <c r="AE1499" t="s">
        <v>88</v>
      </c>
      <c r="AF1499" t="s">
        <v>78</v>
      </c>
      <c r="AG1499" t="s">
        <v>76</v>
      </c>
      <c r="AH1499" t="s">
        <v>78</v>
      </c>
      <c r="AI1499" t="s">
        <v>82</v>
      </c>
      <c r="AJ1499" t="s">
        <v>87</v>
      </c>
      <c r="AK1499" t="s">
        <v>73</v>
      </c>
      <c r="AL1499" t="s">
        <v>77</v>
      </c>
      <c r="AM1499" t="s">
        <v>81</v>
      </c>
      <c r="AN1499" t="s">
        <v>78</v>
      </c>
      <c r="AO1499" t="s">
        <v>75</v>
      </c>
      <c r="AP1499" t="s">
        <v>82</v>
      </c>
      <c r="AQ1499" t="s">
        <v>82</v>
      </c>
      <c r="AR1499" t="s">
        <v>73</v>
      </c>
      <c r="AS1499" t="s">
        <v>82</v>
      </c>
      <c r="AT1499" t="s">
        <v>83</v>
      </c>
      <c r="AU1499" t="s">
        <v>81</v>
      </c>
      <c r="AV1499" t="s">
        <v>80</v>
      </c>
      <c r="AW1499" t="s">
        <v>75</v>
      </c>
      <c r="AX1499" t="s">
        <v>88</v>
      </c>
      <c r="AY1499">
        <v>0</v>
      </c>
    </row>
    <row r="1500" spans="1:51" x14ac:dyDescent="0.3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  <c r="AB1500" t="s">
        <v>73</v>
      </c>
      <c r="AC1500" t="s">
        <v>78</v>
      </c>
      <c r="AD1500" t="s">
        <v>75</v>
      </c>
      <c r="AE1500" t="s">
        <v>82</v>
      </c>
      <c r="AF1500" t="s">
        <v>77</v>
      </c>
      <c r="AG1500" t="s">
        <v>73</v>
      </c>
      <c r="AH1500" t="s">
        <v>78</v>
      </c>
      <c r="AI1500" t="s">
        <v>79</v>
      </c>
      <c r="AJ1500" t="s">
        <v>76</v>
      </c>
      <c r="AK1500" t="s">
        <v>73</v>
      </c>
      <c r="AL1500" t="s">
        <v>81</v>
      </c>
      <c r="AM1500" t="s">
        <v>81</v>
      </c>
      <c r="AN1500" t="s">
        <v>75</v>
      </c>
      <c r="AO1500" t="s">
        <v>75</v>
      </c>
      <c r="AP1500" t="s">
        <v>82</v>
      </c>
      <c r="AQ1500" t="s">
        <v>82</v>
      </c>
      <c r="AR1500" t="s">
        <v>73</v>
      </c>
      <c r="AS1500" t="s">
        <v>82</v>
      </c>
      <c r="AT1500" t="s">
        <v>83</v>
      </c>
      <c r="AU1500" t="s">
        <v>73</v>
      </c>
      <c r="AV1500" t="s">
        <v>76</v>
      </c>
      <c r="AW1500" t="s">
        <v>75</v>
      </c>
      <c r="AX1500" t="s">
        <v>84</v>
      </c>
      <c r="AY1500">
        <v>1000</v>
      </c>
    </row>
    <row r="1501" spans="1:51" x14ac:dyDescent="0.3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  <c r="AB1501" t="s">
        <v>81</v>
      </c>
      <c r="AC1501" t="s">
        <v>78</v>
      </c>
      <c r="AD1501" t="s">
        <v>75</v>
      </c>
      <c r="AE1501" t="s">
        <v>76</v>
      </c>
      <c r="AF1501" t="s">
        <v>78</v>
      </c>
      <c r="AG1501" t="s">
        <v>76</v>
      </c>
      <c r="AH1501" t="s">
        <v>78</v>
      </c>
      <c r="AI1501" t="s">
        <v>82</v>
      </c>
      <c r="AJ1501" t="s">
        <v>87</v>
      </c>
      <c r="AK1501" t="s">
        <v>76</v>
      </c>
      <c r="AL1501" t="s">
        <v>77</v>
      </c>
      <c r="AM1501" t="s">
        <v>81</v>
      </c>
      <c r="AN1501" t="s">
        <v>78</v>
      </c>
      <c r="AO1501" t="s">
        <v>75</v>
      </c>
      <c r="AP1501" t="s">
        <v>82</v>
      </c>
      <c r="AQ1501" t="s">
        <v>82</v>
      </c>
      <c r="AR1501" t="s">
        <v>73</v>
      </c>
      <c r="AS1501" t="s">
        <v>82</v>
      </c>
      <c r="AT1501" t="s">
        <v>83</v>
      </c>
      <c r="AU1501" t="s">
        <v>81</v>
      </c>
      <c r="AV1501" t="s">
        <v>80</v>
      </c>
      <c r="AW1501" t="s">
        <v>75</v>
      </c>
      <c r="AX1501" t="s">
        <v>88</v>
      </c>
      <c r="AY1501">
        <v>1000</v>
      </c>
    </row>
    <row r="1502" spans="1:51" x14ac:dyDescent="0.3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  <c r="AB1502" t="s">
        <v>81</v>
      </c>
      <c r="AC1502" t="s">
        <v>74</v>
      </c>
      <c r="AD1502" t="s">
        <v>75</v>
      </c>
      <c r="AE1502" t="s">
        <v>88</v>
      </c>
      <c r="AF1502" t="s">
        <v>78</v>
      </c>
      <c r="AG1502" t="s">
        <v>76</v>
      </c>
      <c r="AH1502" t="s">
        <v>78</v>
      </c>
      <c r="AI1502" t="s">
        <v>82</v>
      </c>
      <c r="AJ1502" t="s">
        <v>87</v>
      </c>
      <c r="AK1502" t="s">
        <v>73</v>
      </c>
      <c r="AL1502" t="s">
        <v>77</v>
      </c>
      <c r="AM1502" t="s">
        <v>81</v>
      </c>
      <c r="AN1502" t="s">
        <v>78</v>
      </c>
      <c r="AO1502" t="s">
        <v>75</v>
      </c>
      <c r="AP1502" t="s">
        <v>82</v>
      </c>
      <c r="AQ1502" t="s">
        <v>82</v>
      </c>
      <c r="AR1502" t="s">
        <v>73</v>
      </c>
      <c r="AS1502" t="s">
        <v>82</v>
      </c>
      <c r="AT1502" t="s">
        <v>83</v>
      </c>
      <c r="AU1502" t="s">
        <v>81</v>
      </c>
      <c r="AV1502" t="s">
        <v>80</v>
      </c>
      <c r="AW1502" t="s">
        <v>75</v>
      </c>
      <c r="AX1502" t="s">
        <v>88</v>
      </c>
      <c r="AY1502">
        <v>1000</v>
      </c>
    </row>
    <row r="1503" spans="1:51" x14ac:dyDescent="0.3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  <c r="AB1503" t="s">
        <v>81</v>
      </c>
      <c r="AC1503" t="s">
        <v>74</v>
      </c>
      <c r="AD1503" t="s">
        <v>78</v>
      </c>
      <c r="AE1503" t="s">
        <v>88</v>
      </c>
      <c r="AF1503" t="s">
        <v>78</v>
      </c>
      <c r="AG1503" t="s">
        <v>76</v>
      </c>
      <c r="AH1503" t="s">
        <v>78</v>
      </c>
      <c r="AI1503" t="s">
        <v>82</v>
      </c>
      <c r="AJ1503" t="s">
        <v>87</v>
      </c>
      <c r="AK1503" t="s">
        <v>76</v>
      </c>
      <c r="AL1503" t="s">
        <v>77</v>
      </c>
      <c r="AM1503" t="s">
        <v>81</v>
      </c>
      <c r="AN1503" t="s">
        <v>75</v>
      </c>
      <c r="AO1503" t="s">
        <v>75</v>
      </c>
      <c r="AP1503" t="s">
        <v>82</v>
      </c>
      <c r="AQ1503" t="s">
        <v>82</v>
      </c>
      <c r="AR1503" t="s">
        <v>73</v>
      </c>
      <c r="AS1503" t="s">
        <v>82</v>
      </c>
      <c r="AT1503" t="s">
        <v>83</v>
      </c>
      <c r="AU1503" t="s">
        <v>81</v>
      </c>
      <c r="AV1503" t="s">
        <v>80</v>
      </c>
      <c r="AW1503" t="s">
        <v>86</v>
      </c>
      <c r="AX1503" t="s">
        <v>88</v>
      </c>
      <c r="AY1503">
        <v>1200</v>
      </c>
    </row>
    <row r="1504" spans="1:51" x14ac:dyDescent="0.3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  <c r="AB1504" t="s">
        <v>81</v>
      </c>
      <c r="AC1504" t="s">
        <v>78</v>
      </c>
      <c r="AD1504" t="s">
        <v>78</v>
      </c>
      <c r="AE1504" t="s">
        <v>76</v>
      </c>
      <c r="AF1504" t="s">
        <v>78</v>
      </c>
      <c r="AG1504" t="s">
        <v>76</v>
      </c>
      <c r="AH1504" t="s">
        <v>78</v>
      </c>
      <c r="AI1504" t="s">
        <v>82</v>
      </c>
      <c r="AJ1504" t="s">
        <v>87</v>
      </c>
      <c r="AK1504" t="s">
        <v>76</v>
      </c>
      <c r="AL1504" t="s">
        <v>77</v>
      </c>
      <c r="AM1504" t="s">
        <v>81</v>
      </c>
      <c r="AN1504" t="s">
        <v>75</v>
      </c>
      <c r="AO1504" t="s">
        <v>75</v>
      </c>
      <c r="AP1504" t="s">
        <v>82</v>
      </c>
      <c r="AQ1504" t="s">
        <v>82</v>
      </c>
      <c r="AR1504" t="s">
        <v>73</v>
      </c>
      <c r="AS1504" t="s">
        <v>82</v>
      </c>
      <c r="AT1504" t="s">
        <v>83</v>
      </c>
      <c r="AU1504" t="s">
        <v>81</v>
      </c>
      <c r="AV1504" t="s">
        <v>80</v>
      </c>
      <c r="AW1504" t="s">
        <v>75</v>
      </c>
      <c r="AX1504" t="s">
        <v>88</v>
      </c>
      <c r="AY1504">
        <v>1300</v>
      </c>
    </row>
    <row r="1505" spans="1:51" x14ac:dyDescent="0.3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  <c r="AB1505" t="s">
        <v>81</v>
      </c>
      <c r="AC1505" t="s">
        <v>78</v>
      </c>
      <c r="AD1505" t="s">
        <v>75</v>
      </c>
      <c r="AE1505" t="s">
        <v>88</v>
      </c>
      <c r="AF1505" t="s">
        <v>78</v>
      </c>
      <c r="AG1505" t="s">
        <v>76</v>
      </c>
      <c r="AH1505" t="s">
        <v>78</v>
      </c>
      <c r="AI1505" t="s">
        <v>82</v>
      </c>
      <c r="AJ1505" t="s">
        <v>87</v>
      </c>
      <c r="AK1505" t="s">
        <v>94</v>
      </c>
      <c r="AL1505" t="s">
        <v>77</v>
      </c>
      <c r="AM1505" t="s">
        <v>81</v>
      </c>
      <c r="AN1505" t="s">
        <v>75</v>
      </c>
      <c r="AO1505" t="s">
        <v>78</v>
      </c>
      <c r="AP1505" t="s">
        <v>82</v>
      </c>
      <c r="AQ1505" t="s">
        <v>82</v>
      </c>
      <c r="AR1505" t="s">
        <v>73</v>
      </c>
      <c r="AS1505" t="s">
        <v>82</v>
      </c>
      <c r="AT1505" t="s">
        <v>83</v>
      </c>
      <c r="AU1505" t="s">
        <v>81</v>
      </c>
      <c r="AV1505" t="s">
        <v>76</v>
      </c>
      <c r="AW1505" t="s">
        <v>75</v>
      </c>
      <c r="AX1505" t="s">
        <v>88</v>
      </c>
      <c r="AY1505">
        <v>2500</v>
      </c>
    </row>
    <row r="1506" spans="1:51" x14ac:dyDescent="0.3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  <c r="AB1506" t="s">
        <v>81</v>
      </c>
      <c r="AC1506" t="s">
        <v>74</v>
      </c>
      <c r="AD1506" t="s">
        <v>75</v>
      </c>
      <c r="AE1506" t="s">
        <v>82</v>
      </c>
      <c r="AF1506" t="s">
        <v>78</v>
      </c>
      <c r="AG1506" t="s">
        <v>76</v>
      </c>
      <c r="AH1506" t="s">
        <v>78</v>
      </c>
      <c r="AI1506" t="s">
        <v>82</v>
      </c>
      <c r="AJ1506" t="s">
        <v>87</v>
      </c>
      <c r="AK1506" t="s">
        <v>73</v>
      </c>
      <c r="AL1506" t="s">
        <v>77</v>
      </c>
      <c r="AM1506" t="s">
        <v>81</v>
      </c>
      <c r="AN1506" t="s">
        <v>75</v>
      </c>
      <c r="AO1506" t="s">
        <v>78</v>
      </c>
      <c r="AP1506" t="s">
        <v>82</v>
      </c>
      <c r="AQ1506" t="s">
        <v>82</v>
      </c>
      <c r="AR1506" t="s">
        <v>73</v>
      </c>
      <c r="AS1506" t="s">
        <v>82</v>
      </c>
      <c r="AT1506" t="s">
        <v>83</v>
      </c>
      <c r="AU1506" t="s">
        <v>81</v>
      </c>
      <c r="AV1506" t="s">
        <v>76</v>
      </c>
      <c r="AW1506" t="s">
        <v>75</v>
      </c>
      <c r="AX1506" t="s">
        <v>88</v>
      </c>
      <c r="AY1506">
        <v>450</v>
      </c>
    </row>
    <row r="1507" spans="1:51" x14ac:dyDescent="0.3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  <c r="AB1507" t="s">
        <v>81</v>
      </c>
      <c r="AC1507" t="s">
        <v>74</v>
      </c>
      <c r="AD1507" t="s">
        <v>78</v>
      </c>
      <c r="AE1507" t="s">
        <v>76</v>
      </c>
      <c r="AF1507" t="s">
        <v>78</v>
      </c>
      <c r="AG1507" t="s">
        <v>76</v>
      </c>
      <c r="AH1507" t="s">
        <v>78</v>
      </c>
      <c r="AI1507" t="s">
        <v>82</v>
      </c>
      <c r="AJ1507" t="s">
        <v>87</v>
      </c>
      <c r="AK1507" t="s">
        <v>80</v>
      </c>
      <c r="AL1507" t="s">
        <v>77</v>
      </c>
      <c r="AM1507" t="s">
        <v>81</v>
      </c>
      <c r="AN1507" t="s">
        <v>75</v>
      </c>
      <c r="AO1507" t="s">
        <v>78</v>
      </c>
      <c r="AP1507" t="s">
        <v>82</v>
      </c>
      <c r="AQ1507" t="s">
        <v>82</v>
      </c>
      <c r="AR1507" t="s">
        <v>73</v>
      </c>
      <c r="AS1507" t="s">
        <v>82</v>
      </c>
      <c r="AT1507" t="s">
        <v>83</v>
      </c>
      <c r="AU1507" t="s">
        <v>81</v>
      </c>
      <c r="AV1507" t="s">
        <v>80</v>
      </c>
      <c r="AW1507" t="s">
        <v>86</v>
      </c>
      <c r="AX1507" t="s">
        <v>88</v>
      </c>
      <c r="AY1507">
        <v>1000</v>
      </c>
    </row>
    <row r="1508" spans="1:51" x14ac:dyDescent="0.3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  <c r="AB1508" t="s">
        <v>81</v>
      </c>
      <c r="AC1508" t="s">
        <v>74</v>
      </c>
      <c r="AD1508" t="s">
        <v>78</v>
      </c>
      <c r="AE1508" t="s">
        <v>88</v>
      </c>
      <c r="AF1508" t="s">
        <v>78</v>
      </c>
      <c r="AG1508" t="s">
        <v>76</v>
      </c>
      <c r="AH1508" t="s">
        <v>78</v>
      </c>
      <c r="AI1508" t="s">
        <v>82</v>
      </c>
      <c r="AJ1508" t="s">
        <v>87</v>
      </c>
      <c r="AK1508" t="s">
        <v>73</v>
      </c>
      <c r="AL1508" t="s">
        <v>77</v>
      </c>
      <c r="AM1508" t="s">
        <v>81</v>
      </c>
      <c r="AN1508" t="s">
        <v>75</v>
      </c>
      <c r="AO1508" t="s">
        <v>78</v>
      </c>
      <c r="AP1508" t="s">
        <v>82</v>
      </c>
      <c r="AQ1508" t="s">
        <v>82</v>
      </c>
      <c r="AR1508" t="s">
        <v>73</v>
      </c>
      <c r="AS1508" t="s">
        <v>82</v>
      </c>
      <c r="AT1508" t="s">
        <v>83</v>
      </c>
      <c r="AU1508" t="s">
        <v>81</v>
      </c>
      <c r="AV1508" t="s">
        <v>80</v>
      </c>
      <c r="AW1508" t="s">
        <v>75</v>
      </c>
      <c r="AX1508" t="s">
        <v>88</v>
      </c>
      <c r="AY1508">
        <v>1000</v>
      </c>
    </row>
    <row r="1509" spans="1:51" x14ac:dyDescent="0.3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  <c r="AB1509" t="s">
        <v>81</v>
      </c>
      <c r="AC1509" t="s">
        <v>78</v>
      </c>
      <c r="AD1509" t="s">
        <v>78</v>
      </c>
      <c r="AE1509" t="s">
        <v>76</v>
      </c>
      <c r="AF1509" t="s">
        <v>78</v>
      </c>
      <c r="AG1509" t="s">
        <v>76</v>
      </c>
      <c r="AH1509" t="s">
        <v>78</v>
      </c>
      <c r="AI1509" t="s">
        <v>82</v>
      </c>
      <c r="AJ1509" t="s">
        <v>87</v>
      </c>
      <c r="AK1509" t="s">
        <v>73</v>
      </c>
      <c r="AL1509" t="s">
        <v>77</v>
      </c>
      <c r="AM1509" t="s">
        <v>81</v>
      </c>
      <c r="AN1509" t="s">
        <v>75</v>
      </c>
      <c r="AO1509" t="s">
        <v>75</v>
      </c>
      <c r="AP1509" t="s">
        <v>82</v>
      </c>
      <c r="AQ1509" t="s">
        <v>82</v>
      </c>
      <c r="AR1509" t="s">
        <v>73</v>
      </c>
      <c r="AS1509" t="s">
        <v>82</v>
      </c>
      <c r="AT1509" t="s">
        <v>83</v>
      </c>
      <c r="AU1509" t="s">
        <v>81</v>
      </c>
      <c r="AV1509" t="s">
        <v>76</v>
      </c>
      <c r="AW1509" t="s">
        <v>86</v>
      </c>
      <c r="AX1509" t="s">
        <v>88</v>
      </c>
      <c r="AY1509">
        <v>1000</v>
      </c>
    </row>
    <row r="1510" spans="1:51" x14ac:dyDescent="0.3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  <c r="AB1510" t="s">
        <v>81</v>
      </c>
      <c r="AC1510" t="s">
        <v>87</v>
      </c>
      <c r="AD1510" t="s">
        <v>85</v>
      </c>
      <c r="AE1510" t="s">
        <v>85</v>
      </c>
      <c r="AF1510" t="s">
        <v>77</v>
      </c>
      <c r="AG1510" t="s">
        <v>86</v>
      </c>
      <c r="AH1510" t="s">
        <v>78</v>
      </c>
      <c r="AI1510" t="s">
        <v>79</v>
      </c>
      <c r="AJ1510" t="s">
        <v>87</v>
      </c>
      <c r="AK1510" t="s">
        <v>76</v>
      </c>
      <c r="AL1510" t="s">
        <v>81</v>
      </c>
      <c r="AM1510" t="s">
        <v>79</v>
      </c>
      <c r="AN1510" t="s">
        <v>75</v>
      </c>
      <c r="AO1510" t="s">
        <v>75</v>
      </c>
      <c r="AP1510" t="s">
        <v>82</v>
      </c>
      <c r="AQ1510" t="s">
        <v>82</v>
      </c>
      <c r="AR1510" t="s">
        <v>73</v>
      </c>
      <c r="AS1510" t="s">
        <v>82</v>
      </c>
      <c r="AT1510" t="s">
        <v>83</v>
      </c>
      <c r="AU1510" t="s">
        <v>73</v>
      </c>
      <c r="AV1510" t="s">
        <v>80</v>
      </c>
      <c r="AW1510" t="s">
        <v>76</v>
      </c>
      <c r="AX1510" t="s">
        <v>90</v>
      </c>
      <c r="AY1510">
        <v>1200</v>
      </c>
    </row>
    <row r="1511" spans="1:51" x14ac:dyDescent="0.3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  <c r="AB1511" t="s">
        <v>81</v>
      </c>
      <c r="AC1511" t="s">
        <v>78</v>
      </c>
      <c r="AD1511" t="s">
        <v>78</v>
      </c>
      <c r="AE1511" t="s">
        <v>88</v>
      </c>
      <c r="AF1511" t="s">
        <v>78</v>
      </c>
      <c r="AG1511" t="s">
        <v>76</v>
      </c>
      <c r="AH1511" t="s">
        <v>78</v>
      </c>
      <c r="AI1511" t="s">
        <v>82</v>
      </c>
      <c r="AJ1511" t="s">
        <v>87</v>
      </c>
      <c r="AK1511" t="s">
        <v>80</v>
      </c>
      <c r="AL1511" t="s">
        <v>77</v>
      </c>
      <c r="AM1511" t="s">
        <v>81</v>
      </c>
      <c r="AN1511" t="s">
        <v>75</v>
      </c>
      <c r="AO1511" t="s">
        <v>78</v>
      </c>
      <c r="AP1511" t="s">
        <v>82</v>
      </c>
      <c r="AQ1511" t="s">
        <v>82</v>
      </c>
      <c r="AR1511" t="s">
        <v>73</v>
      </c>
      <c r="AS1511" t="s">
        <v>82</v>
      </c>
      <c r="AT1511" t="s">
        <v>83</v>
      </c>
      <c r="AU1511" t="s">
        <v>81</v>
      </c>
      <c r="AV1511" t="s">
        <v>76</v>
      </c>
      <c r="AW1511" t="s">
        <v>75</v>
      </c>
      <c r="AX1511" t="s">
        <v>88</v>
      </c>
      <c r="AY1511">
        <v>1300</v>
      </c>
    </row>
    <row r="1512" spans="1:51" x14ac:dyDescent="0.3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  <c r="AB1512" t="s">
        <v>81</v>
      </c>
      <c r="AC1512" t="s">
        <v>74</v>
      </c>
      <c r="AD1512" t="s">
        <v>78</v>
      </c>
      <c r="AE1512" t="s">
        <v>88</v>
      </c>
      <c r="AF1512" t="s">
        <v>78</v>
      </c>
      <c r="AG1512" t="s">
        <v>76</v>
      </c>
      <c r="AH1512" t="s">
        <v>78</v>
      </c>
      <c r="AI1512" t="s">
        <v>82</v>
      </c>
      <c r="AJ1512" t="s">
        <v>87</v>
      </c>
      <c r="AK1512" t="s">
        <v>94</v>
      </c>
      <c r="AL1512" t="s">
        <v>77</v>
      </c>
      <c r="AM1512" t="s">
        <v>81</v>
      </c>
      <c r="AN1512" t="s">
        <v>75</v>
      </c>
      <c r="AO1512" t="s">
        <v>75</v>
      </c>
      <c r="AP1512" t="s">
        <v>82</v>
      </c>
      <c r="AQ1512" t="s">
        <v>82</v>
      </c>
      <c r="AR1512" t="s">
        <v>73</v>
      </c>
      <c r="AS1512" t="s">
        <v>82</v>
      </c>
      <c r="AT1512" t="s">
        <v>83</v>
      </c>
      <c r="AU1512" t="s">
        <v>81</v>
      </c>
      <c r="AV1512" t="s">
        <v>80</v>
      </c>
      <c r="AW1512" t="s">
        <v>86</v>
      </c>
      <c r="AX1512" t="s">
        <v>88</v>
      </c>
      <c r="AY1512">
        <v>2500</v>
      </c>
    </row>
    <row r="1513" spans="1:51" x14ac:dyDescent="0.3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  <c r="AB1513" t="s">
        <v>81</v>
      </c>
      <c r="AC1513" t="s">
        <v>78</v>
      </c>
      <c r="AD1513" t="s">
        <v>78</v>
      </c>
      <c r="AE1513" t="s">
        <v>82</v>
      </c>
      <c r="AF1513" t="s">
        <v>78</v>
      </c>
      <c r="AG1513" t="s">
        <v>76</v>
      </c>
      <c r="AH1513" t="s">
        <v>78</v>
      </c>
      <c r="AI1513" t="s">
        <v>82</v>
      </c>
      <c r="AJ1513" t="s">
        <v>87</v>
      </c>
      <c r="AK1513" t="s">
        <v>76</v>
      </c>
      <c r="AL1513" t="s">
        <v>77</v>
      </c>
      <c r="AM1513" t="s">
        <v>81</v>
      </c>
      <c r="AN1513" t="s">
        <v>78</v>
      </c>
      <c r="AO1513" t="s">
        <v>78</v>
      </c>
      <c r="AP1513" t="s">
        <v>82</v>
      </c>
      <c r="AQ1513" t="s">
        <v>82</v>
      </c>
      <c r="AR1513" t="s">
        <v>73</v>
      </c>
      <c r="AS1513" t="s">
        <v>82</v>
      </c>
      <c r="AT1513" t="s">
        <v>83</v>
      </c>
      <c r="AU1513" t="s">
        <v>81</v>
      </c>
      <c r="AV1513" t="s">
        <v>76</v>
      </c>
      <c r="AW1513" t="s">
        <v>86</v>
      </c>
      <c r="AX1513" t="s">
        <v>88</v>
      </c>
      <c r="AY1513">
        <v>450</v>
      </c>
    </row>
    <row r="1514" spans="1:51" x14ac:dyDescent="0.3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  <c r="AB1514" t="s">
        <v>81</v>
      </c>
      <c r="AC1514" t="s">
        <v>74</v>
      </c>
      <c r="AD1514" t="s">
        <v>78</v>
      </c>
      <c r="AE1514" t="s">
        <v>76</v>
      </c>
      <c r="AF1514" t="s">
        <v>77</v>
      </c>
      <c r="AG1514" t="s">
        <v>76</v>
      </c>
      <c r="AH1514" t="s">
        <v>78</v>
      </c>
      <c r="AI1514" t="s">
        <v>79</v>
      </c>
      <c r="AJ1514" t="s">
        <v>87</v>
      </c>
      <c r="AK1514" t="s">
        <v>73</v>
      </c>
      <c r="AL1514" t="s">
        <v>77</v>
      </c>
      <c r="AM1514" t="s">
        <v>87</v>
      </c>
      <c r="AN1514" t="s">
        <v>75</v>
      </c>
      <c r="AO1514" t="s">
        <v>75</v>
      </c>
      <c r="AP1514" t="s">
        <v>73</v>
      </c>
      <c r="AQ1514" t="s">
        <v>73</v>
      </c>
      <c r="AR1514" t="s">
        <v>73</v>
      </c>
      <c r="AS1514" t="s">
        <v>82</v>
      </c>
      <c r="AT1514" t="s">
        <v>83</v>
      </c>
      <c r="AU1514" t="s">
        <v>73</v>
      </c>
      <c r="AV1514" t="s">
        <v>76</v>
      </c>
      <c r="AW1514" t="s">
        <v>85</v>
      </c>
      <c r="AX1514" t="s">
        <v>92</v>
      </c>
      <c r="AY1514">
        <v>1000</v>
      </c>
    </row>
    <row r="1515" spans="1:51" x14ac:dyDescent="0.3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  <c r="AB1515" t="s">
        <v>73</v>
      </c>
      <c r="AC1515" t="s">
        <v>78</v>
      </c>
      <c r="AD1515" t="s">
        <v>75</v>
      </c>
      <c r="AE1515" t="s">
        <v>76</v>
      </c>
      <c r="AF1515" t="s">
        <v>77</v>
      </c>
      <c r="AG1515" t="s">
        <v>73</v>
      </c>
      <c r="AH1515" t="s">
        <v>78</v>
      </c>
      <c r="AI1515" t="s">
        <v>79</v>
      </c>
      <c r="AJ1515" t="s">
        <v>76</v>
      </c>
      <c r="AK1515" t="s">
        <v>82</v>
      </c>
      <c r="AL1515" t="s">
        <v>81</v>
      </c>
      <c r="AM1515" t="s">
        <v>81</v>
      </c>
      <c r="AN1515" t="s">
        <v>75</v>
      </c>
      <c r="AO1515" t="s">
        <v>75</v>
      </c>
      <c r="AP1515" t="s">
        <v>82</v>
      </c>
      <c r="AQ1515" t="s">
        <v>82</v>
      </c>
      <c r="AR1515" t="s">
        <v>73</v>
      </c>
      <c r="AS1515" t="s">
        <v>82</v>
      </c>
      <c r="AT1515" t="s">
        <v>83</v>
      </c>
      <c r="AU1515" t="s">
        <v>73</v>
      </c>
      <c r="AV1515" t="s">
        <v>80</v>
      </c>
      <c r="AW1515" t="s">
        <v>75</v>
      </c>
      <c r="AX1515" t="s">
        <v>84</v>
      </c>
      <c r="AY1515">
        <v>1000</v>
      </c>
    </row>
    <row r="1516" spans="1:51" x14ac:dyDescent="0.3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  <c r="AB1516" t="s">
        <v>81</v>
      </c>
      <c r="AC1516" t="s">
        <v>74</v>
      </c>
      <c r="AD1516" t="s">
        <v>78</v>
      </c>
      <c r="AE1516" t="s">
        <v>76</v>
      </c>
      <c r="AF1516" t="s">
        <v>77</v>
      </c>
      <c r="AG1516" t="s">
        <v>76</v>
      </c>
      <c r="AH1516" t="s">
        <v>78</v>
      </c>
      <c r="AI1516" t="s">
        <v>79</v>
      </c>
      <c r="AJ1516" t="s">
        <v>87</v>
      </c>
      <c r="AK1516" t="s">
        <v>73</v>
      </c>
      <c r="AL1516" t="s">
        <v>77</v>
      </c>
      <c r="AM1516" t="s">
        <v>87</v>
      </c>
      <c r="AN1516" t="s">
        <v>75</v>
      </c>
      <c r="AO1516" t="s">
        <v>75</v>
      </c>
      <c r="AP1516" t="s">
        <v>73</v>
      </c>
      <c r="AQ1516" t="s">
        <v>88</v>
      </c>
      <c r="AR1516" t="s">
        <v>73</v>
      </c>
      <c r="AS1516" t="s">
        <v>82</v>
      </c>
      <c r="AT1516" t="s">
        <v>83</v>
      </c>
      <c r="AU1516" t="s">
        <v>73</v>
      </c>
      <c r="AV1516" t="s">
        <v>76</v>
      </c>
      <c r="AW1516" t="s">
        <v>85</v>
      </c>
      <c r="AX1516" t="s">
        <v>92</v>
      </c>
      <c r="AY1516">
        <v>1000</v>
      </c>
    </row>
    <row r="1517" spans="1:51" x14ac:dyDescent="0.3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  <c r="AB1517" t="s">
        <v>81</v>
      </c>
      <c r="AC1517" t="s">
        <v>74</v>
      </c>
      <c r="AD1517" t="s">
        <v>78</v>
      </c>
      <c r="AE1517" t="s">
        <v>76</v>
      </c>
      <c r="AF1517" t="s">
        <v>78</v>
      </c>
      <c r="AG1517" t="s">
        <v>76</v>
      </c>
      <c r="AH1517" t="s">
        <v>78</v>
      </c>
      <c r="AI1517" t="s">
        <v>82</v>
      </c>
      <c r="AJ1517" t="s">
        <v>87</v>
      </c>
      <c r="AK1517" t="s">
        <v>94</v>
      </c>
      <c r="AL1517" t="s">
        <v>77</v>
      </c>
      <c r="AM1517" t="s">
        <v>81</v>
      </c>
      <c r="AN1517" t="s">
        <v>78</v>
      </c>
      <c r="AO1517" t="s">
        <v>78</v>
      </c>
      <c r="AP1517" t="s">
        <v>82</v>
      </c>
      <c r="AQ1517" t="s">
        <v>82</v>
      </c>
      <c r="AR1517" t="s">
        <v>73</v>
      </c>
      <c r="AS1517" t="s">
        <v>82</v>
      </c>
      <c r="AT1517" t="s">
        <v>83</v>
      </c>
      <c r="AU1517" t="s">
        <v>81</v>
      </c>
      <c r="AV1517" t="s">
        <v>76</v>
      </c>
      <c r="AW1517" t="s">
        <v>86</v>
      </c>
      <c r="AX1517" t="s">
        <v>88</v>
      </c>
      <c r="AY1517">
        <v>1200</v>
      </c>
    </row>
    <row r="1518" spans="1:51" x14ac:dyDescent="0.3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  <c r="AB1518" t="s">
        <v>81</v>
      </c>
      <c r="AC1518" t="s">
        <v>74</v>
      </c>
      <c r="AD1518" t="s">
        <v>78</v>
      </c>
      <c r="AE1518" t="s">
        <v>76</v>
      </c>
      <c r="AF1518" t="s">
        <v>77</v>
      </c>
      <c r="AG1518" t="s">
        <v>76</v>
      </c>
      <c r="AH1518" t="s">
        <v>78</v>
      </c>
      <c r="AI1518" t="s">
        <v>79</v>
      </c>
      <c r="AJ1518" t="s">
        <v>87</v>
      </c>
      <c r="AK1518" t="s">
        <v>73</v>
      </c>
      <c r="AL1518" t="s">
        <v>77</v>
      </c>
      <c r="AM1518" t="s">
        <v>87</v>
      </c>
      <c r="AN1518" t="s">
        <v>75</v>
      </c>
      <c r="AO1518" t="s">
        <v>75</v>
      </c>
      <c r="AP1518" t="s">
        <v>82</v>
      </c>
      <c r="AQ1518" t="s">
        <v>73</v>
      </c>
      <c r="AR1518" t="s">
        <v>73</v>
      </c>
      <c r="AS1518" t="s">
        <v>82</v>
      </c>
      <c r="AT1518" t="s">
        <v>83</v>
      </c>
      <c r="AU1518" t="s">
        <v>73</v>
      </c>
      <c r="AV1518" t="s">
        <v>80</v>
      </c>
      <c r="AW1518" t="s">
        <v>85</v>
      </c>
      <c r="AX1518" t="s">
        <v>92</v>
      </c>
      <c r="AY1518">
        <v>1300</v>
      </c>
    </row>
    <row r="1519" spans="1:51" x14ac:dyDescent="0.3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  <c r="AB1519" t="s">
        <v>81</v>
      </c>
      <c r="AC1519" t="s">
        <v>74</v>
      </c>
      <c r="AD1519" t="s">
        <v>78</v>
      </c>
      <c r="AE1519" t="s">
        <v>82</v>
      </c>
      <c r="AF1519" t="s">
        <v>78</v>
      </c>
      <c r="AG1519" t="s">
        <v>76</v>
      </c>
      <c r="AH1519" t="s">
        <v>78</v>
      </c>
      <c r="AI1519" t="s">
        <v>82</v>
      </c>
      <c r="AJ1519" t="s">
        <v>87</v>
      </c>
      <c r="AK1519" t="s">
        <v>76</v>
      </c>
      <c r="AL1519" t="s">
        <v>77</v>
      </c>
      <c r="AM1519" t="s">
        <v>81</v>
      </c>
      <c r="AN1519" t="s">
        <v>78</v>
      </c>
      <c r="AO1519" t="s">
        <v>75</v>
      </c>
      <c r="AP1519" t="s">
        <v>82</v>
      </c>
      <c r="AQ1519" t="s">
        <v>82</v>
      </c>
      <c r="AR1519" t="s">
        <v>73</v>
      </c>
      <c r="AS1519" t="s">
        <v>82</v>
      </c>
      <c r="AT1519" t="s">
        <v>83</v>
      </c>
      <c r="AU1519" t="s">
        <v>81</v>
      </c>
      <c r="AV1519" t="s">
        <v>76</v>
      </c>
      <c r="AW1519" t="s">
        <v>86</v>
      </c>
      <c r="AX1519" t="s">
        <v>88</v>
      </c>
      <c r="AY1519">
        <v>2500</v>
      </c>
    </row>
    <row r="1520" spans="1:51" x14ac:dyDescent="0.3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  <c r="AB1520" t="s">
        <v>81</v>
      </c>
      <c r="AC1520" t="s">
        <v>78</v>
      </c>
      <c r="AD1520" t="s">
        <v>75</v>
      </c>
      <c r="AE1520" t="s">
        <v>88</v>
      </c>
      <c r="AF1520" t="s">
        <v>78</v>
      </c>
      <c r="AG1520" t="s">
        <v>76</v>
      </c>
      <c r="AH1520" t="s">
        <v>78</v>
      </c>
      <c r="AI1520" t="s">
        <v>82</v>
      </c>
      <c r="AJ1520" t="s">
        <v>87</v>
      </c>
      <c r="AK1520" t="s">
        <v>80</v>
      </c>
      <c r="AL1520" t="s">
        <v>77</v>
      </c>
      <c r="AM1520" t="s">
        <v>81</v>
      </c>
      <c r="AN1520" t="s">
        <v>75</v>
      </c>
      <c r="AO1520" t="s">
        <v>75</v>
      </c>
      <c r="AP1520" t="s">
        <v>82</v>
      </c>
      <c r="AQ1520" t="s">
        <v>82</v>
      </c>
      <c r="AR1520" t="s">
        <v>73</v>
      </c>
      <c r="AS1520" t="s">
        <v>82</v>
      </c>
      <c r="AT1520" t="s">
        <v>83</v>
      </c>
      <c r="AU1520" t="s">
        <v>81</v>
      </c>
      <c r="AV1520" t="s">
        <v>80</v>
      </c>
      <c r="AW1520" t="s">
        <v>75</v>
      </c>
      <c r="AX1520" t="s">
        <v>88</v>
      </c>
      <c r="AY1520">
        <v>450</v>
      </c>
    </row>
    <row r="1521" spans="1:51" x14ac:dyDescent="0.3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  <c r="AB1521" t="s">
        <v>81</v>
      </c>
      <c r="AC1521" t="s">
        <v>78</v>
      </c>
      <c r="AD1521" t="s">
        <v>75</v>
      </c>
      <c r="AE1521" t="s">
        <v>76</v>
      </c>
      <c r="AF1521" t="s">
        <v>78</v>
      </c>
      <c r="AG1521" t="s">
        <v>76</v>
      </c>
      <c r="AH1521" t="s">
        <v>78</v>
      </c>
      <c r="AI1521" t="s">
        <v>82</v>
      </c>
      <c r="AJ1521" t="s">
        <v>87</v>
      </c>
      <c r="AK1521" t="s">
        <v>94</v>
      </c>
      <c r="AL1521" t="s">
        <v>77</v>
      </c>
      <c r="AM1521" t="s">
        <v>81</v>
      </c>
      <c r="AN1521" t="s">
        <v>75</v>
      </c>
      <c r="AO1521" t="s">
        <v>75</v>
      </c>
      <c r="AP1521" t="s">
        <v>82</v>
      </c>
      <c r="AQ1521" t="s">
        <v>82</v>
      </c>
      <c r="AR1521" t="s">
        <v>73</v>
      </c>
      <c r="AS1521" t="s">
        <v>82</v>
      </c>
      <c r="AT1521" t="s">
        <v>83</v>
      </c>
      <c r="AU1521" t="s">
        <v>81</v>
      </c>
      <c r="AV1521" t="s">
        <v>80</v>
      </c>
      <c r="AW1521" t="s">
        <v>86</v>
      </c>
      <c r="AX1521" t="s">
        <v>88</v>
      </c>
      <c r="AY1521">
        <v>1000</v>
      </c>
    </row>
    <row r="1522" spans="1:51" x14ac:dyDescent="0.3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  <c r="AB1522" t="s">
        <v>81</v>
      </c>
      <c r="AC1522" t="s">
        <v>74</v>
      </c>
      <c r="AD1522" t="s">
        <v>85</v>
      </c>
      <c r="AE1522" t="s">
        <v>85</v>
      </c>
      <c r="AF1522" t="s">
        <v>77</v>
      </c>
      <c r="AG1522" t="s">
        <v>86</v>
      </c>
      <c r="AH1522" t="s">
        <v>78</v>
      </c>
      <c r="AI1522" t="s">
        <v>79</v>
      </c>
      <c r="AJ1522" t="s">
        <v>87</v>
      </c>
      <c r="AK1522" t="s">
        <v>88</v>
      </c>
      <c r="AL1522" t="s">
        <v>81</v>
      </c>
      <c r="AM1522" t="s">
        <v>79</v>
      </c>
      <c r="AN1522" t="s">
        <v>75</v>
      </c>
      <c r="AO1522" t="s">
        <v>75</v>
      </c>
      <c r="AP1522" t="s">
        <v>82</v>
      </c>
      <c r="AQ1522" t="s">
        <v>82</v>
      </c>
      <c r="AR1522" t="s">
        <v>73</v>
      </c>
      <c r="AS1522" t="s">
        <v>82</v>
      </c>
      <c r="AT1522" t="s">
        <v>83</v>
      </c>
      <c r="AU1522" t="s">
        <v>73</v>
      </c>
      <c r="AV1522" t="s">
        <v>80</v>
      </c>
      <c r="AW1522" t="s">
        <v>75</v>
      </c>
      <c r="AX1522" t="s">
        <v>90</v>
      </c>
      <c r="AY1522">
        <v>1000</v>
      </c>
    </row>
    <row r="1523" spans="1:51" x14ac:dyDescent="0.3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  <c r="AB1523" t="s">
        <v>81</v>
      </c>
      <c r="AC1523" t="s">
        <v>74</v>
      </c>
      <c r="AD1523" t="s">
        <v>78</v>
      </c>
      <c r="AE1523" t="s">
        <v>82</v>
      </c>
      <c r="AF1523" t="s">
        <v>77</v>
      </c>
      <c r="AG1523" t="s">
        <v>86</v>
      </c>
      <c r="AH1523" t="s">
        <v>78</v>
      </c>
      <c r="AI1523" t="s">
        <v>82</v>
      </c>
      <c r="AJ1523" t="s">
        <v>76</v>
      </c>
      <c r="AK1523" t="s">
        <v>73</v>
      </c>
      <c r="AL1523" t="s">
        <v>77</v>
      </c>
      <c r="AM1523" t="s">
        <v>87</v>
      </c>
      <c r="AN1523" t="s">
        <v>75</v>
      </c>
      <c r="AO1523" t="s">
        <v>75</v>
      </c>
      <c r="AP1523" t="s">
        <v>82</v>
      </c>
      <c r="AQ1523" t="s">
        <v>82</v>
      </c>
      <c r="AR1523" t="s">
        <v>73</v>
      </c>
      <c r="AS1523" t="s">
        <v>82</v>
      </c>
      <c r="AT1523" t="s">
        <v>83</v>
      </c>
      <c r="AU1523" t="s">
        <v>73</v>
      </c>
      <c r="AV1523" t="s">
        <v>84</v>
      </c>
      <c r="AW1523" t="s">
        <v>91</v>
      </c>
      <c r="AX1523" t="s">
        <v>92</v>
      </c>
      <c r="AY1523">
        <v>1000</v>
      </c>
    </row>
    <row r="1524" spans="1:51" x14ac:dyDescent="0.3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  <c r="AB1524" t="s">
        <v>81</v>
      </c>
      <c r="AC1524" t="s">
        <v>78</v>
      </c>
      <c r="AD1524" t="s">
        <v>78</v>
      </c>
      <c r="AE1524" t="s">
        <v>88</v>
      </c>
      <c r="AF1524" t="s">
        <v>78</v>
      </c>
      <c r="AG1524" t="s">
        <v>76</v>
      </c>
      <c r="AH1524" t="s">
        <v>78</v>
      </c>
      <c r="AI1524" t="s">
        <v>82</v>
      </c>
      <c r="AJ1524" t="s">
        <v>87</v>
      </c>
      <c r="AK1524" t="s">
        <v>76</v>
      </c>
      <c r="AL1524" t="s">
        <v>77</v>
      </c>
      <c r="AM1524" t="s">
        <v>81</v>
      </c>
      <c r="AN1524" t="s">
        <v>78</v>
      </c>
      <c r="AO1524" t="s">
        <v>78</v>
      </c>
      <c r="AP1524" t="s">
        <v>82</v>
      </c>
      <c r="AQ1524" t="s">
        <v>82</v>
      </c>
      <c r="AR1524" t="s">
        <v>73</v>
      </c>
      <c r="AS1524" t="s">
        <v>82</v>
      </c>
      <c r="AT1524" t="s">
        <v>83</v>
      </c>
      <c r="AU1524" t="s">
        <v>81</v>
      </c>
      <c r="AV1524" t="s">
        <v>76</v>
      </c>
      <c r="AW1524" t="s">
        <v>86</v>
      </c>
      <c r="AX1524" t="s">
        <v>88</v>
      </c>
      <c r="AY1524">
        <v>1200</v>
      </c>
    </row>
    <row r="1525" spans="1:51" x14ac:dyDescent="0.3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  <c r="AB1525" t="s">
        <v>81</v>
      </c>
      <c r="AC1525" t="s">
        <v>78</v>
      </c>
      <c r="AD1525" t="s">
        <v>78</v>
      </c>
      <c r="AE1525" t="s">
        <v>76</v>
      </c>
      <c r="AF1525" t="s">
        <v>78</v>
      </c>
      <c r="AG1525" t="s">
        <v>76</v>
      </c>
      <c r="AH1525" t="s">
        <v>78</v>
      </c>
      <c r="AI1525" t="s">
        <v>82</v>
      </c>
      <c r="AJ1525" t="s">
        <v>87</v>
      </c>
      <c r="AK1525" t="s">
        <v>94</v>
      </c>
      <c r="AL1525" t="s">
        <v>77</v>
      </c>
      <c r="AM1525" t="s">
        <v>81</v>
      </c>
      <c r="AN1525" t="s">
        <v>75</v>
      </c>
      <c r="AO1525" t="s">
        <v>78</v>
      </c>
      <c r="AP1525" t="s">
        <v>82</v>
      </c>
      <c r="AQ1525" t="s">
        <v>82</v>
      </c>
      <c r="AR1525" t="s">
        <v>73</v>
      </c>
      <c r="AS1525" t="s">
        <v>82</v>
      </c>
      <c r="AT1525" t="s">
        <v>83</v>
      </c>
      <c r="AU1525" t="s">
        <v>81</v>
      </c>
      <c r="AV1525" t="s">
        <v>76</v>
      </c>
      <c r="AW1525" t="s">
        <v>86</v>
      </c>
      <c r="AX1525" t="s">
        <v>88</v>
      </c>
      <c r="AY1525">
        <v>1300</v>
      </c>
    </row>
    <row r="1526" spans="1:51" x14ac:dyDescent="0.3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  <c r="AB1526" t="s">
        <v>81</v>
      </c>
      <c r="AC1526" t="s">
        <v>78</v>
      </c>
      <c r="AD1526" t="s">
        <v>78</v>
      </c>
      <c r="AE1526" t="s">
        <v>76</v>
      </c>
      <c r="AF1526" t="s">
        <v>78</v>
      </c>
      <c r="AG1526" t="s">
        <v>76</v>
      </c>
      <c r="AH1526" t="s">
        <v>78</v>
      </c>
      <c r="AI1526" t="s">
        <v>82</v>
      </c>
      <c r="AJ1526" t="s">
        <v>87</v>
      </c>
      <c r="AK1526" t="s">
        <v>76</v>
      </c>
      <c r="AL1526" t="s">
        <v>77</v>
      </c>
      <c r="AM1526" t="s">
        <v>81</v>
      </c>
      <c r="AN1526" t="s">
        <v>75</v>
      </c>
      <c r="AO1526" t="s">
        <v>78</v>
      </c>
      <c r="AP1526" t="s">
        <v>82</v>
      </c>
      <c r="AQ1526" t="s">
        <v>82</v>
      </c>
      <c r="AR1526" t="s">
        <v>73</v>
      </c>
      <c r="AS1526" t="s">
        <v>82</v>
      </c>
      <c r="AT1526" t="s">
        <v>83</v>
      </c>
      <c r="AU1526" t="s">
        <v>81</v>
      </c>
      <c r="AV1526" t="s">
        <v>76</v>
      </c>
      <c r="AW1526" t="s">
        <v>75</v>
      </c>
      <c r="AX1526" t="s">
        <v>88</v>
      </c>
      <c r="AY1526">
        <v>2500</v>
      </c>
    </row>
    <row r="1527" spans="1:51" x14ac:dyDescent="0.3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  <c r="AB1527" t="s">
        <v>81</v>
      </c>
      <c r="AC1527" t="s">
        <v>87</v>
      </c>
      <c r="AD1527" t="s">
        <v>85</v>
      </c>
      <c r="AE1527" t="s">
        <v>85</v>
      </c>
      <c r="AF1527" t="s">
        <v>77</v>
      </c>
      <c r="AG1527" t="s">
        <v>86</v>
      </c>
      <c r="AH1527" t="s">
        <v>78</v>
      </c>
      <c r="AI1527" t="s">
        <v>79</v>
      </c>
      <c r="AJ1527" t="s">
        <v>87</v>
      </c>
      <c r="AK1527" t="s">
        <v>88</v>
      </c>
      <c r="AL1527" t="s">
        <v>81</v>
      </c>
      <c r="AM1527" t="s">
        <v>79</v>
      </c>
      <c r="AN1527" t="s">
        <v>75</v>
      </c>
      <c r="AO1527" t="s">
        <v>75</v>
      </c>
      <c r="AP1527" t="s">
        <v>82</v>
      </c>
      <c r="AQ1527" t="s">
        <v>82</v>
      </c>
      <c r="AR1527" t="s">
        <v>73</v>
      </c>
      <c r="AS1527" t="s">
        <v>82</v>
      </c>
      <c r="AT1527" t="s">
        <v>83</v>
      </c>
      <c r="AU1527" t="s">
        <v>73</v>
      </c>
      <c r="AV1527" t="s">
        <v>80</v>
      </c>
      <c r="AW1527" t="s">
        <v>75</v>
      </c>
      <c r="AX1527" t="s">
        <v>88</v>
      </c>
      <c r="AY1527">
        <v>450</v>
      </c>
    </row>
    <row r="1528" spans="1:51" x14ac:dyDescent="0.3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  <c r="AB1528" t="s">
        <v>81</v>
      </c>
      <c r="AC1528" t="s">
        <v>74</v>
      </c>
      <c r="AD1528" t="s">
        <v>78</v>
      </c>
      <c r="AE1528" t="s">
        <v>76</v>
      </c>
      <c r="AF1528" t="s">
        <v>78</v>
      </c>
      <c r="AG1528" t="s">
        <v>76</v>
      </c>
      <c r="AH1528" t="s">
        <v>78</v>
      </c>
      <c r="AI1528" t="s">
        <v>82</v>
      </c>
      <c r="AJ1528" t="s">
        <v>87</v>
      </c>
      <c r="AK1528" t="s">
        <v>94</v>
      </c>
      <c r="AL1528" t="s">
        <v>77</v>
      </c>
      <c r="AM1528" t="s">
        <v>81</v>
      </c>
      <c r="AN1528" t="s">
        <v>78</v>
      </c>
      <c r="AO1528" t="s">
        <v>78</v>
      </c>
      <c r="AP1528" t="s">
        <v>82</v>
      </c>
      <c r="AQ1528" t="s">
        <v>82</v>
      </c>
      <c r="AR1528" t="s">
        <v>73</v>
      </c>
      <c r="AS1528" t="s">
        <v>82</v>
      </c>
      <c r="AT1528" t="s">
        <v>83</v>
      </c>
      <c r="AU1528" t="s">
        <v>81</v>
      </c>
      <c r="AV1528" t="s">
        <v>80</v>
      </c>
      <c r="AW1528" t="s">
        <v>75</v>
      </c>
      <c r="AX1528" t="s">
        <v>88</v>
      </c>
      <c r="AY1528">
        <v>1200</v>
      </c>
    </row>
    <row r="1529" spans="1:51" x14ac:dyDescent="0.3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  <c r="AB1529" t="s">
        <v>81</v>
      </c>
      <c r="AC1529" t="s">
        <v>74</v>
      </c>
      <c r="AD1529" t="s">
        <v>85</v>
      </c>
      <c r="AE1529" t="s">
        <v>82</v>
      </c>
      <c r="AF1529" t="s">
        <v>77</v>
      </c>
      <c r="AG1529" t="s">
        <v>89</v>
      </c>
      <c r="AH1529" t="s">
        <v>78</v>
      </c>
      <c r="AI1529" t="s">
        <v>79</v>
      </c>
      <c r="AJ1529" t="s">
        <v>87</v>
      </c>
      <c r="AK1529" t="s">
        <v>76</v>
      </c>
      <c r="AL1529" t="s">
        <v>81</v>
      </c>
      <c r="AM1529" t="s">
        <v>79</v>
      </c>
      <c r="AN1529" t="s">
        <v>75</v>
      </c>
      <c r="AO1529" t="s">
        <v>75</v>
      </c>
      <c r="AP1529" t="s">
        <v>82</v>
      </c>
      <c r="AQ1529" t="s">
        <v>82</v>
      </c>
      <c r="AR1529" t="s">
        <v>73</v>
      </c>
      <c r="AS1529" t="s">
        <v>82</v>
      </c>
      <c r="AT1529" t="s">
        <v>83</v>
      </c>
      <c r="AU1529" t="s">
        <v>73</v>
      </c>
      <c r="AV1529" t="s">
        <v>76</v>
      </c>
      <c r="AW1529" t="s">
        <v>75</v>
      </c>
      <c r="AX1529" t="s">
        <v>88</v>
      </c>
      <c r="AY1529">
        <v>1300</v>
      </c>
    </row>
    <row r="1530" spans="1:51" x14ac:dyDescent="0.3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  <c r="AB1530" t="s">
        <v>81</v>
      </c>
      <c r="AC1530" t="s">
        <v>78</v>
      </c>
      <c r="AD1530" t="s">
        <v>75</v>
      </c>
      <c r="AE1530" t="s">
        <v>82</v>
      </c>
      <c r="AF1530" t="s">
        <v>78</v>
      </c>
      <c r="AG1530" t="s">
        <v>76</v>
      </c>
      <c r="AH1530" t="s">
        <v>78</v>
      </c>
      <c r="AI1530" t="s">
        <v>82</v>
      </c>
      <c r="AJ1530" t="s">
        <v>87</v>
      </c>
      <c r="AK1530" t="s">
        <v>76</v>
      </c>
      <c r="AL1530" t="s">
        <v>77</v>
      </c>
      <c r="AM1530" t="s">
        <v>81</v>
      </c>
      <c r="AN1530" t="s">
        <v>75</v>
      </c>
      <c r="AO1530" t="s">
        <v>78</v>
      </c>
      <c r="AP1530" t="s">
        <v>82</v>
      </c>
      <c r="AQ1530" t="s">
        <v>82</v>
      </c>
      <c r="AR1530" t="s">
        <v>73</v>
      </c>
      <c r="AS1530" t="s">
        <v>82</v>
      </c>
      <c r="AT1530" t="s">
        <v>83</v>
      </c>
      <c r="AU1530" t="s">
        <v>81</v>
      </c>
      <c r="AV1530" t="s">
        <v>80</v>
      </c>
      <c r="AW1530" t="s">
        <v>75</v>
      </c>
      <c r="AX1530" t="s">
        <v>88</v>
      </c>
      <c r="AY1530">
        <v>2500</v>
      </c>
    </row>
    <row r="1531" spans="1:51" x14ac:dyDescent="0.3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  <c r="AB1531" t="s">
        <v>81</v>
      </c>
      <c r="AC1531" t="s">
        <v>74</v>
      </c>
      <c r="AD1531" t="s">
        <v>75</v>
      </c>
      <c r="AE1531" t="s">
        <v>82</v>
      </c>
      <c r="AF1531" t="s">
        <v>78</v>
      </c>
      <c r="AG1531" t="s">
        <v>76</v>
      </c>
      <c r="AH1531" t="s">
        <v>78</v>
      </c>
      <c r="AI1531" t="s">
        <v>82</v>
      </c>
      <c r="AJ1531" t="s">
        <v>87</v>
      </c>
      <c r="AK1531" t="s">
        <v>80</v>
      </c>
      <c r="AL1531" t="s">
        <v>77</v>
      </c>
      <c r="AM1531" t="s">
        <v>81</v>
      </c>
      <c r="AN1531" t="s">
        <v>75</v>
      </c>
      <c r="AO1531" t="s">
        <v>75</v>
      </c>
      <c r="AP1531" t="s">
        <v>82</v>
      </c>
      <c r="AQ1531" t="s">
        <v>82</v>
      </c>
      <c r="AR1531" t="s">
        <v>73</v>
      </c>
      <c r="AS1531" t="s">
        <v>82</v>
      </c>
      <c r="AT1531" t="s">
        <v>83</v>
      </c>
      <c r="AU1531" t="s">
        <v>81</v>
      </c>
      <c r="AV1531" t="s">
        <v>76</v>
      </c>
      <c r="AW1531" t="s">
        <v>86</v>
      </c>
      <c r="AX1531" t="s">
        <v>88</v>
      </c>
      <c r="AY1531">
        <v>2500</v>
      </c>
    </row>
    <row r="1532" spans="1:51" x14ac:dyDescent="0.3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  <c r="AB1532" t="s">
        <v>81</v>
      </c>
      <c r="AC1532" t="s">
        <v>74</v>
      </c>
      <c r="AD1532" t="s">
        <v>78</v>
      </c>
      <c r="AE1532" t="s">
        <v>76</v>
      </c>
      <c r="AF1532" t="s">
        <v>78</v>
      </c>
      <c r="AG1532" t="s">
        <v>76</v>
      </c>
      <c r="AH1532" t="s">
        <v>78</v>
      </c>
      <c r="AI1532" t="s">
        <v>82</v>
      </c>
      <c r="AJ1532" t="s">
        <v>87</v>
      </c>
      <c r="AK1532" t="s">
        <v>76</v>
      </c>
      <c r="AL1532" t="s">
        <v>77</v>
      </c>
      <c r="AM1532" t="s">
        <v>81</v>
      </c>
      <c r="AN1532" t="s">
        <v>78</v>
      </c>
      <c r="AO1532" t="s">
        <v>78</v>
      </c>
      <c r="AP1532" t="s">
        <v>82</v>
      </c>
      <c r="AQ1532" t="s">
        <v>82</v>
      </c>
      <c r="AR1532" t="s">
        <v>73</v>
      </c>
      <c r="AS1532" t="s">
        <v>82</v>
      </c>
      <c r="AT1532" t="s">
        <v>83</v>
      </c>
      <c r="AU1532" t="s">
        <v>81</v>
      </c>
      <c r="AV1532" t="s">
        <v>76</v>
      </c>
      <c r="AW1532" t="s">
        <v>75</v>
      </c>
      <c r="AX1532" t="s">
        <v>88</v>
      </c>
      <c r="AY1532">
        <v>1000</v>
      </c>
    </row>
    <row r="1533" spans="1:51" x14ac:dyDescent="0.3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  <c r="AB1533" t="s">
        <v>81</v>
      </c>
      <c r="AC1533" t="s">
        <v>74</v>
      </c>
      <c r="AD1533" t="s">
        <v>75</v>
      </c>
      <c r="AE1533" t="s">
        <v>76</v>
      </c>
      <c r="AF1533" t="s">
        <v>78</v>
      </c>
      <c r="AG1533" t="s">
        <v>76</v>
      </c>
      <c r="AH1533" t="s">
        <v>78</v>
      </c>
      <c r="AI1533" t="s">
        <v>82</v>
      </c>
      <c r="AJ1533" t="s">
        <v>87</v>
      </c>
      <c r="AK1533" t="s">
        <v>76</v>
      </c>
      <c r="AL1533" t="s">
        <v>77</v>
      </c>
      <c r="AM1533" t="s">
        <v>81</v>
      </c>
      <c r="AN1533" t="s">
        <v>75</v>
      </c>
      <c r="AO1533" t="s">
        <v>78</v>
      </c>
      <c r="AP1533" t="s">
        <v>82</v>
      </c>
      <c r="AQ1533" t="s">
        <v>82</v>
      </c>
      <c r="AR1533" t="s">
        <v>73</v>
      </c>
      <c r="AS1533" t="s">
        <v>82</v>
      </c>
      <c r="AT1533" t="s">
        <v>83</v>
      </c>
      <c r="AU1533" t="s">
        <v>81</v>
      </c>
      <c r="AV1533" t="s">
        <v>76</v>
      </c>
      <c r="AW1533" t="s">
        <v>86</v>
      </c>
      <c r="AX1533" t="s">
        <v>88</v>
      </c>
      <c r="AY1533">
        <v>1000</v>
      </c>
    </row>
    <row r="1534" spans="1:51" x14ac:dyDescent="0.3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  <c r="AB1534" t="s">
        <v>81</v>
      </c>
      <c r="AC1534" t="s">
        <v>74</v>
      </c>
      <c r="AD1534" t="s">
        <v>75</v>
      </c>
      <c r="AE1534" t="s">
        <v>76</v>
      </c>
      <c r="AF1534" t="s">
        <v>78</v>
      </c>
      <c r="AG1534" t="s">
        <v>76</v>
      </c>
      <c r="AH1534" t="s">
        <v>78</v>
      </c>
      <c r="AI1534" t="s">
        <v>82</v>
      </c>
      <c r="AJ1534" t="s">
        <v>87</v>
      </c>
      <c r="AK1534" t="s">
        <v>76</v>
      </c>
      <c r="AL1534" t="s">
        <v>77</v>
      </c>
      <c r="AM1534" t="s">
        <v>81</v>
      </c>
      <c r="AN1534" t="s">
        <v>78</v>
      </c>
      <c r="AO1534" t="s">
        <v>78</v>
      </c>
      <c r="AP1534" t="s">
        <v>82</v>
      </c>
      <c r="AQ1534" t="s">
        <v>82</v>
      </c>
      <c r="AR1534" t="s">
        <v>73</v>
      </c>
      <c r="AS1534" t="s">
        <v>82</v>
      </c>
      <c r="AT1534" t="s">
        <v>83</v>
      </c>
      <c r="AU1534" t="s">
        <v>81</v>
      </c>
      <c r="AV1534" t="s">
        <v>76</v>
      </c>
      <c r="AW1534" t="s">
        <v>75</v>
      </c>
      <c r="AX1534" t="s">
        <v>88</v>
      </c>
      <c r="AY1534">
        <v>1000</v>
      </c>
    </row>
    <row r="1535" spans="1:51" x14ac:dyDescent="0.3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  <c r="AB1535" t="s">
        <v>81</v>
      </c>
      <c r="AC1535" t="s">
        <v>74</v>
      </c>
      <c r="AD1535" t="s">
        <v>85</v>
      </c>
      <c r="AE1535" t="s">
        <v>76</v>
      </c>
      <c r="AF1535" t="s">
        <v>77</v>
      </c>
      <c r="AG1535" t="s">
        <v>76</v>
      </c>
      <c r="AH1535" t="s">
        <v>78</v>
      </c>
      <c r="AI1535" t="s">
        <v>79</v>
      </c>
      <c r="AJ1535" t="s">
        <v>87</v>
      </c>
      <c r="AK1535" t="s">
        <v>82</v>
      </c>
      <c r="AL1535" t="s">
        <v>77</v>
      </c>
      <c r="AM1535" t="s">
        <v>87</v>
      </c>
      <c r="AN1535" t="s">
        <v>75</v>
      </c>
      <c r="AO1535" t="s">
        <v>75</v>
      </c>
      <c r="AP1535" t="s">
        <v>82</v>
      </c>
      <c r="AQ1535" t="s">
        <v>82</v>
      </c>
      <c r="AR1535" t="s">
        <v>73</v>
      </c>
      <c r="AS1535" t="s">
        <v>82</v>
      </c>
      <c r="AT1535" t="s">
        <v>83</v>
      </c>
      <c r="AU1535" t="s">
        <v>73</v>
      </c>
      <c r="AV1535" t="s">
        <v>76</v>
      </c>
      <c r="AW1535" t="s">
        <v>85</v>
      </c>
      <c r="AX1535" t="s">
        <v>92</v>
      </c>
      <c r="AY1535">
        <v>1000</v>
      </c>
    </row>
    <row r="1536" spans="1:51" x14ac:dyDescent="0.3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  <c r="AB1536" t="s">
        <v>81</v>
      </c>
      <c r="AC1536" t="s">
        <v>78</v>
      </c>
      <c r="AD1536" t="s">
        <v>75</v>
      </c>
      <c r="AE1536" t="s">
        <v>88</v>
      </c>
      <c r="AF1536" t="s">
        <v>78</v>
      </c>
      <c r="AG1536" t="s">
        <v>76</v>
      </c>
      <c r="AH1536" t="s">
        <v>78</v>
      </c>
      <c r="AI1536" t="s">
        <v>82</v>
      </c>
      <c r="AJ1536" t="s">
        <v>87</v>
      </c>
      <c r="AK1536" t="s">
        <v>76</v>
      </c>
      <c r="AL1536" t="s">
        <v>77</v>
      </c>
      <c r="AM1536" t="s">
        <v>81</v>
      </c>
      <c r="AN1536" t="s">
        <v>78</v>
      </c>
      <c r="AO1536" t="s">
        <v>78</v>
      </c>
      <c r="AP1536" t="s">
        <v>82</v>
      </c>
      <c r="AQ1536" t="s">
        <v>82</v>
      </c>
      <c r="AR1536" t="s">
        <v>73</v>
      </c>
      <c r="AS1536" t="s">
        <v>82</v>
      </c>
      <c r="AT1536" t="s">
        <v>83</v>
      </c>
      <c r="AU1536" t="s">
        <v>81</v>
      </c>
      <c r="AV1536" t="s">
        <v>80</v>
      </c>
      <c r="AW1536" t="s">
        <v>75</v>
      </c>
      <c r="AX1536" t="s">
        <v>88</v>
      </c>
      <c r="AY1536">
        <v>1000</v>
      </c>
    </row>
    <row r="1537" spans="1:51" x14ac:dyDescent="0.3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  <c r="AB1537" t="s">
        <v>81</v>
      </c>
      <c r="AC1537" t="s">
        <v>74</v>
      </c>
      <c r="AD1537" t="s">
        <v>85</v>
      </c>
      <c r="AE1537" t="s">
        <v>85</v>
      </c>
      <c r="AF1537" t="s">
        <v>77</v>
      </c>
      <c r="AG1537" t="s">
        <v>86</v>
      </c>
      <c r="AH1537" t="s">
        <v>78</v>
      </c>
      <c r="AI1537" t="s">
        <v>79</v>
      </c>
      <c r="AJ1537" t="s">
        <v>87</v>
      </c>
      <c r="AK1537" t="s">
        <v>88</v>
      </c>
      <c r="AL1537" t="s">
        <v>81</v>
      </c>
      <c r="AM1537" t="s">
        <v>79</v>
      </c>
      <c r="AN1537" t="s">
        <v>75</v>
      </c>
      <c r="AO1537" t="s">
        <v>75</v>
      </c>
      <c r="AP1537" t="s">
        <v>82</v>
      </c>
      <c r="AQ1537" t="s">
        <v>82</v>
      </c>
      <c r="AR1537" t="s">
        <v>73</v>
      </c>
      <c r="AS1537" t="s">
        <v>82</v>
      </c>
      <c r="AT1537" t="s">
        <v>83</v>
      </c>
      <c r="AU1537" t="s">
        <v>73</v>
      </c>
      <c r="AV1537" t="s">
        <v>80</v>
      </c>
      <c r="AW1537" t="s">
        <v>76</v>
      </c>
      <c r="AX1537" t="s">
        <v>90</v>
      </c>
      <c r="AY1537">
        <v>1000</v>
      </c>
    </row>
    <row r="1538" spans="1:51" x14ac:dyDescent="0.3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  <c r="AB1538" t="s">
        <v>81</v>
      </c>
      <c r="AC1538" t="s">
        <v>74</v>
      </c>
      <c r="AD1538" t="s">
        <v>75</v>
      </c>
      <c r="AE1538" t="s">
        <v>82</v>
      </c>
      <c r="AF1538" t="s">
        <v>78</v>
      </c>
      <c r="AG1538" t="s">
        <v>76</v>
      </c>
      <c r="AH1538" t="s">
        <v>78</v>
      </c>
      <c r="AI1538" t="s">
        <v>82</v>
      </c>
      <c r="AJ1538" t="s">
        <v>87</v>
      </c>
      <c r="AK1538" t="s">
        <v>76</v>
      </c>
      <c r="AL1538" t="s">
        <v>77</v>
      </c>
      <c r="AM1538" t="s">
        <v>81</v>
      </c>
      <c r="AN1538" t="s">
        <v>78</v>
      </c>
      <c r="AO1538" t="s">
        <v>78</v>
      </c>
      <c r="AP1538" t="s">
        <v>82</v>
      </c>
      <c r="AQ1538" t="s">
        <v>82</v>
      </c>
      <c r="AR1538" t="s">
        <v>73</v>
      </c>
      <c r="AS1538" t="s">
        <v>82</v>
      </c>
      <c r="AT1538" t="s">
        <v>83</v>
      </c>
      <c r="AU1538" t="s">
        <v>81</v>
      </c>
      <c r="AV1538" t="s">
        <v>80</v>
      </c>
      <c r="AW1538" t="s">
        <v>86</v>
      </c>
      <c r="AX1538" t="s">
        <v>88</v>
      </c>
      <c r="AY1538">
        <v>1000</v>
      </c>
    </row>
    <row r="1539" spans="1:51" x14ac:dyDescent="0.3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  <c r="AB1539" t="s">
        <v>73</v>
      </c>
      <c r="AC1539" t="s">
        <v>78</v>
      </c>
      <c r="AD1539" t="s">
        <v>85</v>
      </c>
      <c r="AE1539" t="s">
        <v>82</v>
      </c>
      <c r="AF1539" t="s">
        <v>77</v>
      </c>
      <c r="AG1539" t="s">
        <v>73</v>
      </c>
      <c r="AH1539" t="s">
        <v>78</v>
      </c>
      <c r="AI1539" t="s">
        <v>79</v>
      </c>
      <c r="AJ1539" t="s">
        <v>76</v>
      </c>
      <c r="AK1539" t="s">
        <v>76</v>
      </c>
      <c r="AL1539" t="s">
        <v>81</v>
      </c>
      <c r="AM1539" t="s">
        <v>81</v>
      </c>
      <c r="AN1539" t="s">
        <v>75</v>
      </c>
      <c r="AO1539" t="s">
        <v>75</v>
      </c>
      <c r="AP1539" t="s">
        <v>82</v>
      </c>
      <c r="AQ1539" t="s">
        <v>82</v>
      </c>
      <c r="AR1539" t="s">
        <v>73</v>
      </c>
      <c r="AS1539" t="s">
        <v>82</v>
      </c>
      <c r="AT1539" t="s">
        <v>83</v>
      </c>
      <c r="AU1539" t="s">
        <v>73</v>
      </c>
      <c r="AV1539" t="s">
        <v>80</v>
      </c>
      <c r="AW1539" t="s">
        <v>75</v>
      </c>
      <c r="AX1539" t="s">
        <v>84</v>
      </c>
      <c r="AY1539">
        <v>1000</v>
      </c>
    </row>
    <row r="1540" spans="1:51" x14ac:dyDescent="0.3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  <c r="AB1540" t="s">
        <v>81</v>
      </c>
      <c r="AC1540" t="s">
        <v>78</v>
      </c>
      <c r="AD1540" t="s">
        <v>75</v>
      </c>
      <c r="AE1540" t="s">
        <v>82</v>
      </c>
      <c r="AF1540" t="s">
        <v>78</v>
      </c>
      <c r="AG1540" t="s">
        <v>76</v>
      </c>
      <c r="AH1540" t="s">
        <v>78</v>
      </c>
      <c r="AI1540" t="s">
        <v>82</v>
      </c>
      <c r="AJ1540" t="s">
        <v>87</v>
      </c>
      <c r="AK1540" t="s">
        <v>94</v>
      </c>
      <c r="AL1540" t="s">
        <v>77</v>
      </c>
      <c r="AM1540" t="s">
        <v>81</v>
      </c>
      <c r="AN1540" t="s">
        <v>75</v>
      </c>
      <c r="AO1540" t="s">
        <v>75</v>
      </c>
      <c r="AP1540" t="s">
        <v>82</v>
      </c>
      <c r="AQ1540" t="s">
        <v>82</v>
      </c>
      <c r="AR1540" t="s">
        <v>73</v>
      </c>
      <c r="AS1540" t="s">
        <v>82</v>
      </c>
      <c r="AT1540" t="s">
        <v>83</v>
      </c>
      <c r="AU1540" t="s">
        <v>81</v>
      </c>
      <c r="AV1540" t="s">
        <v>76</v>
      </c>
      <c r="AW1540" t="s">
        <v>75</v>
      </c>
      <c r="AX1540" t="s">
        <v>88</v>
      </c>
      <c r="AY1540">
        <v>1000</v>
      </c>
    </row>
    <row r="1541" spans="1:51" x14ac:dyDescent="0.3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  <c r="AB1541" t="s">
        <v>73</v>
      </c>
      <c r="AC1541" t="s">
        <v>78</v>
      </c>
      <c r="AD1541" t="s">
        <v>75</v>
      </c>
      <c r="AE1541" t="s">
        <v>82</v>
      </c>
      <c r="AF1541" t="s">
        <v>77</v>
      </c>
      <c r="AG1541" t="s">
        <v>73</v>
      </c>
      <c r="AH1541" t="s">
        <v>78</v>
      </c>
      <c r="AI1541" t="s">
        <v>79</v>
      </c>
      <c r="AJ1541" t="s">
        <v>76</v>
      </c>
      <c r="AK1541" t="s">
        <v>76</v>
      </c>
      <c r="AL1541" t="s">
        <v>81</v>
      </c>
      <c r="AM1541" t="s">
        <v>81</v>
      </c>
      <c r="AN1541" t="s">
        <v>75</v>
      </c>
      <c r="AO1541" t="s">
        <v>75</v>
      </c>
      <c r="AP1541" t="s">
        <v>82</v>
      </c>
      <c r="AQ1541" t="s">
        <v>82</v>
      </c>
      <c r="AR1541" t="s">
        <v>73</v>
      </c>
      <c r="AS1541" t="s">
        <v>82</v>
      </c>
      <c r="AT1541" t="s">
        <v>83</v>
      </c>
      <c r="AU1541" t="s">
        <v>73</v>
      </c>
      <c r="AV1541" t="s">
        <v>76</v>
      </c>
      <c r="AW1541" t="s">
        <v>75</v>
      </c>
      <c r="AX1541" t="s">
        <v>84</v>
      </c>
      <c r="AY1541">
        <v>1000</v>
      </c>
    </row>
    <row r="1542" spans="1:51" x14ac:dyDescent="0.3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  <c r="AB1542" t="s">
        <v>81</v>
      </c>
      <c r="AC1542" t="s">
        <v>78</v>
      </c>
      <c r="AD1542" t="s">
        <v>75</v>
      </c>
      <c r="AE1542" t="s">
        <v>88</v>
      </c>
      <c r="AF1542" t="s">
        <v>78</v>
      </c>
      <c r="AG1542" t="s">
        <v>76</v>
      </c>
      <c r="AH1542" t="s">
        <v>78</v>
      </c>
      <c r="AI1542" t="s">
        <v>82</v>
      </c>
      <c r="AJ1542" t="s">
        <v>87</v>
      </c>
      <c r="AK1542" t="s">
        <v>94</v>
      </c>
      <c r="AL1542" t="s">
        <v>77</v>
      </c>
      <c r="AM1542" t="s">
        <v>81</v>
      </c>
      <c r="AN1542" t="s">
        <v>75</v>
      </c>
      <c r="AO1542" t="s">
        <v>75</v>
      </c>
      <c r="AP1542" t="s">
        <v>82</v>
      </c>
      <c r="AQ1542" t="s">
        <v>82</v>
      </c>
      <c r="AR1542" t="s">
        <v>73</v>
      </c>
      <c r="AS1542" t="s">
        <v>82</v>
      </c>
      <c r="AT1542" t="s">
        <v>83</v>
      </c>
      <c r="AU1542" t="s">
        <v>81</v>
      </c>
      <c r="AV1542" t="s">
        <v>80</v>
      </c>
      <c r="AW1542" t="s">
        <v>75</v>
      </c>
      <c r="AX1542" t="s">
        <v>88</v>
      </c>
      <c r="AY1542">
        <v>1200</v>
      </c>
    </row>
    <row r="1543" spans="1:51" x14ac:dyDescent="0.3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  <c r="AB1543" t="s">
        <v>81</v>
      </c>
      <c r="AC1543" t="s">
        <v>78</v>
      </c>
      <c r="AD1543" t="s">
        <v>78</v>
      </c>
      <c r="AE1543" t="s">
        <v>88</v>
      </c>
      <c r="AF1543" t="s">
        <v>78</v>
      </c>
      <c r="AG1543" t="s">
        <v>76</v>
      </c>
      <c r="AH1543" t="s">
        <v>78</v>
      </c>
      <c r="AI1543" t="s">
        <v>82</v>
      </c>
      <c r="AJ1543" t="s">
        <v>87</v>
      </c>
      <c r="AK1543" t="s">
        <v>80</v>
      </c>
      <c r="AL1543" t="s">
        <v>77</v>
      </c>
      <c r="AM1543" t="s">
        <v>81</v>
      </c>
      <c r="AN1543" t="s">
        <v>78</v>
      </c>
      <c r="AO1543" t="s">
        <v>78</v>
      </c>
      <c r="AP1543" t="s">
        <v>82</v>
      </c>
      <c r="AQ1543" t="s">
        <v>82</v>
      </c>
      <c r="AR1543" t="s">
        <v>73</v>
      </c>
      <c r="AS1543" t="s">
        <v>82</v>
      </c>
      <c r="AT1543" t="s">
        <v>83</v>
      </c>
      <c r="AU1543" t="s">
        <v>81</v>
      </c>
      <c r="AV1543" t="s">
        <v>76</v>
      </c>
      <c r="AW1543" t="s">
        <v>75</v>
      </c>
      <c r="AX1543" t="s">
        <v>88</v>
      </c>
      <c r="AY1543">
        <v>1300</v>
      </c>
    </row>
    <row r="1544" spans="1:51" x14ac:dyDescent="0.3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  <c r="AB1544" t="s">
        <v>73</v>
      </c>
      <c r="AC1544" t="s">
        <v>74</v>
      </c>
      <c r="AD1544" t="s">
        <v>75</v>
      </c>
      <c r="AE1544" t="s">
        <v>82</v>
      </c>
      <c r="AF1544" t="s">
        <v>77</v>
      </c>
      <c r="AG1544" t="s">
        <v>73</v>
      </c>
      <c r="AH1544" t="s">
        <v>78</v>
      </c>
      <c r="AI1544" t="s">
        <v>79</v>
      </c>
      <c r="AJ1544" t="s">
        <v>76</v>
      </c>
      <c r="AK1544" t="s">
        <v>73</v>
      </c>
      <c r="AL1544" t="s">
        <v>81</v>
      </c>
      <c r="AM1544" t="s">
        <v>81</v>
      </c>
      <c r="AN1544" t="s">
        <v>75</v>
      </c>
      <c r="AO1544" t="s">
        <v>75</v>
      </c>
      <c r="AP1544" t="s">
        <v>82</v>
      </c>
      <c r="AQ1544" t="s">
        <v>82</v>
      </c>
      <c r="AR1544" t="s">
        <v>73</v>
      </c>
      <c r="AS1544" t="s">
        <v>82</v>
      </c>
      <c r="AT1544" t="s">
        <v>83</v>
      </c>
      <c r="AU1544" t="s">
        <v>73</v>
      </c>
      <c r="AV1544" t="s">
        <v>76</v>
      </c>
      <c r="AW1544" t="s">
        <v>75</v>
      </c>
      <c r="AX1544" t="s">
        <v>88</v>
      </c>
      <c r="AY1544">
        <v>2500</v>
      </c>
    </row>
    <row r="1545" spans="1:51" x14ac:dyDescent="0.3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  <c r="AB1545" t="s">
        <v>81</v>
      </c>
      <c r="AC1545" t="s">
        <v>74</v>
      </c>
      <c r="AD1545" t="s">
        <v>75</v>
      </c>
      <c r="AE1545" t="s">
        <v>88</v>
      </c>
      <c r="AF1545" t="s">
        <v>78</v>
      </c>
      <c r="AG1545" t="s">
        <v>76</v>
      </c>
      <c r="AH1545" t="s">
        <v>78</v>
      </c>
      <c r="AI1545" t="s">
        <v>82</v>
      </c>
      <c r="AJ1545" t="s">
        <v>87</v>
      </c>
      <c r="AK1545" t="s">
        <v>73</v>
      </c>
      <c r="AL1545" t="s">
        <v>77</v>
      </c>
      <c r="AM1545" t="s">
        <v>81</v>
      </c>
      <c r="AN1545" t="s">
        <v>78</v>
      </c>
      <c r="AO1545" t="s">
        <v>78</v>
      </c>
      <c r="AP1545" t="s">
        <v>82</v>
      </c>
      <c r="AQ1545" t="s">
        <v>82</v>
      </c>
      <c r="AR1545" t="s">
        <v>73</v>
      </c>
      <c r="AS1545" t="s">
        <v>82</v>
      </c>
      <c r="AT1545" t="s">
        <v>83</v>
      </c>
      <c r="AU1545" t="s">
        <v>81</v>
      </c>
      <c r="AV1545" t="s">
        <v>80</v>
      </c>
      <c r="AW1545" t="s">
        <v>86</v>
      </c>
      <c r="AX1545" t="s">
        <v>88</v>
      </c>
      <c r="AY1545">
        <v>1000</v>
      </c>
    </row>
    <row r="1546" spans="1:51" x14ac:dyDescent="0.3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  <c r="AB1546" t="s">
        <v>73</v>
      </c>
      <c r="AC1546" t="s">
        <v>74</v>
      </c>
      <c r="AD1546" t="s">
        <v>75</v>
      </c>
      <c r="AE1546" t="s">
        <v>82</v>
      </c>
      <c r="AF1546" t="s">
        <v>77</v>
      </c>
      <c r="AG1546" t="s">
        <v>73</v>
      </c>
      <c r="AH1546" t="s">
        <v>78</v>
      </c>
      <c r="AI1546" t="s">
        <v>79</v>
      </c>
      <c r="AJ1546" t="s">
        <v>76</v>
      </c>
      <c r="AK1546" t="s">
        <v>73</v>
      </c>
      <c r="AL1546" t="s">
        <v>81</v>
      </c>
      <c r="AM1546" t="s">
        <v>81</v>
      </c>
      <c r="AN1546" t="s">
        <v>75</v>
      </c>
      <c r="AO1546" t="s">
        <v>75</v>
      </c>
      <c r="AP1546" t="s">
        <v>82</v>
      </c>
      <c r="AQ1546" t="s">
        <v>82</v>
      </c>
      <c r="AR1546" t="s">
        <v>73</v>
      </c>
      <c r="AS1546" t="s">
        <v>82</v>
      </c>
      <c r="AT1546" t="s">
        <v>83</v>
      </c>
      <c r="AU1546" t="s">
        <v>73</v>
      </c>
      <c r="AV1546" t="s">
        <v>76</v>
      </c>
      <c r="AW1546" t="s">
        <v>75</v>
      </c>
      <c r="AX1546" t="s">
        <v>84</v>
      </c>
      <c r="AY1546">
        <v>1000</v>
      </c>
    </row>
    <row r="1547" spans="1:51" x14ac:dyDescent="0.3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  <c r="AB1547" t="s">
        <v>81</v>
      </c>
      <c r="AC1547" t="s">
        <v>74</v>
      </c>
      <c r="AD1547" t="s">
        <v>75</v>
      </c>
      <c r="AE1547" t="s">
        <v>88</v>
      </c>
      <c r="AF1547" t="s">
        <v>78</v>
      </c>
      <c r="AG1547" t="s">
        <v>76</v>
      </c>
      <c r="AH1547" t="s">
        <v>78</v>
      </c>
      <c r="AI1547" t="s">
        <v>82</v>
      </c>
      <c r="AJ1547" t="s">
        <v>87</v>
      </c>
      <c r="AK1547" t="s">
        <v>73</v>
      </c>
      <c r="AL1547" t="s">
        <v>77</v>
      </c>
      <c r="AM1547" t="s">
        <v>81</v>
      </c>
      <c r="AN1547" t="s">
        <v>78</v>
      </c>
      <c r="AO1547" t="s">
        <v>78</v>
      </c>
      <c r="AP1547" t="s">
        <v>82</v>
      </c>
      <c r="AQ1547" t="s">
        <v>82</v>
      </c>
      <c r="AR1547" t="s">
        <v>73</v>
      </c>
      <c r="AS1547" t="s">
        <v>82</v>
      </c>
      <c r="AT1547" t="s">
        <v>83</v>
      </c>
      <c r="AU1547" t="s">
        <v>81</v>
      </c>
      <c r="AV1547" t="s">
        <v>76</v>
      </c>
      <c r="AW1547" t="s">
        <v>75</v>
      </c>
      <c r="AX1547" t="s">
        <v>88</v>
      </c>
      <c r="AY1547">
        <v>1000</v>
      </c>
    </row>
    <row r="1548" spans="1:51" x14ac:dyDescent="0.3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  <c r="AB1548" t="s">
        <v>81</v>
      </c>
      <c r="AC1548" t="s">
        <v>78</v>
      </c>
      <c r="AD1548" t="s">
        <v>75</v>
      </c>
      <c r="AE1548" t="s">
        <v>82</v>
      </c>
      <c r="AF1548" t="s">
        <v>78</v>
      </c>
      <c r="AG1548" t="s">
        <v>76</v>
      </c>
      <c r="AH1548" t="s">
        <v>78</v>
      </c>
      <c r="AI1548" t="s">
        <v>82</v>
      </c>
      <c r="AJ1548" t="s">
        <v>87</v>
      </c>
      <c r="AK1548" t="s">
        <v>73</v>
      </c>
      <c r="AL1548" t="s">
        <v>77</v>
      </c>
      <c r="AM1548" t="s">
        <v>81</v>
      </c>
      <c r="AN1548" t="s">
        <v>75</v>
      </c>
      <c r="AO1548" t="s">
        <v>75</v>
      </c>
      <c r="AP1548" t="s">
        <v>82</v>
      </c>
      <c r="AQ1548" t="s">
        <v>82</v>
      </c>
      <c r="AR1548" t="s">
        <v>73</v>
      </c>
      <c r="AS1548" t="s">
        <v>82</v>
      </c>
      <c r="AT1548" t="s">
        <v>83</v>
      </c>
      <c r="AU1548" t="s">
        <v>81</v>
      </c>
      <c r="AV1548" t="s">
        <v>80</v>
      </c>
      <c r="AW1548" t="s">
        <v>75</v>
      </c>
      <c r="AX1548" t="s">
        <v>88</v>
      </c>
      <c r="AY1548">
        <v>1200</v>
      </c>
    </row>
    <row r="1549" spans="1:51" x14ac:dyDescent="0.3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  <c r="AB1549" t="s">
        <v>73</v>
      </c>
      <c r="AC1549" t="s">
        <v>78</v>
      </c>
      <c r="AD1549" t="s">
        <v>85</v>
      </c>
      <c r="AE1549" t="s">
        <v>82</v>
      </c>
      <c r="AF1549" t="s">
        <v>77</v>
      </c>
      <c r="AG1549" t="s">
        <v>73</v>
      </c>
      <c r="AH1549" t="s">
        <v>78</v>
      </c>
      <c r="AI1549" t="s">
        <v>79</v>
      </c>
      <c r="AJ1549" t="s">
        <v>76</v>
      </c>
      <c r="AK1549" t="s">
        <v>82</v>
      </c>
      <c r="AL1549" t="s">
        <v>81</v>
      </c>
      <c r="AM1549" t="s">
        <v>81</v>
      </c>
      <c r="AN1549" t="s">
        <v>75</v>
      </c>
      <c r="AO1549" t="s">
        <v>75</v>
      </c>
      <c r="AP1549" t="s">
        <v>82</v>
      </c>
      <c r="AQ1549" t="s">
        <v>82</v>
      </c>
      <c r="AR1549" t="s">
        <v>73</v>
      </c>
      <c r="AS1549" t="s">
        <v>82</v>
      </c>
      <c r="AT1549" t="s">
        <v>83</v>
      </c>
      <c r="AU1549" t="s">
        <v>73</v>
      </c>
      <c r="AV1549" t="s">
        <v>76</v>
      </c>
      <c r="AW1549" t="s">
        <v>91</v>
      </c>
      <c r="AX1549" t="s">
        <v>88</v>
      </c>
      <c r="AY1549">
        <v>1300</v>
      </c>
    </row>
    <row r="1550" spans="1:51" x14ac:dyDescent="0.3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  <c r="AB1550" t="s">
        <v>81</v>
      </c>
      <c r="AC1550" t="s">
        <v>74</v>
      </c>
      <c r="AD1550" t="s">
        <v>78</v>
      </c>
      <c r="AE1550" t="s">
        <v>82</v>
      </c>
      <c r="AF1550" t="s">
        <v>78</v>
      </c>
      <c r="AG1550" t="s">
        <v>76</v>
      </c>
      <c r="AH1550" t="s">
        <v>78</v>
      </c>
      <c r="AI1550" t="s">
        <v>82</v>
      </c>
      <c r="AJ1550" t="s">
        <v>87</v>
      </c>
      <c r="AK1550" t="s">
        <v>76</v>
      </c>
      <c r="AL1550" t="s">
        <v>77</v>
      </c>
      <c r="AM1550" t="s">
        <v>81</v>
      </c>
      <c r="AN1550" t="s">
        <v>75</v>
      </c>
      <c r="AO1550" t="s">
        <v>75</v>
      </c>
      <c r="AP1550" t="s">
        <v>82</v>
      </c>
      <c r="AQ1550" t="s">
        <v>82</v>
      </c>
      <c r="AR1550" t="s">
        <v>73</v>
      </c>
      <c r="AS1550" t="s">
        <v>82</v>
      </c>
      <c r="AT1550" t="s">
        <v>83</v>
      </c>
      <c r="AU1550" t="s">
        <v>81</v>
      </c>
      <c r="AV1550" t="s">
        <v>80</v>
      </c>
      <c r="AW1550" t="s">
        <v>86</v>
      </c>
      <c r="AX1550" t="s">
        <v>88</v>
      </c>
      <c r="AY1550">
        <v>2500</v>
      </c>
    </row>
    <row r="1551" spans="1:51" x14ac:dyDescent="0.3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  <c r="AB1551" t="s">
        <v>81</v>
      </c>
      <c r="AC1551" t="s">
        <v>74</v>
      </c>
      <c r="AD1551" t="s">
        <v>75</v>
      </c>
      <c r="AE1551" t="s">
        <v>76</v>
      </c>
      <c r="AF1551" t="s">
        <v>78</v>
      </c>
      <c r="AG1551" t="s">
        <v>76</v>
      </c>
      <c r="AH1551" t="s">
        <v>78</v>
      </c>
      <c r="AI1551" t="s">
        <v>82</v>
      </c>
      <c r="AJ1551" t="s">
        <v>87</v>
      </c>
      <c r="AK1551" t="s">
        <v>94</v>
      </c>
      <c r="AL1551" t="s">
        <v>77</v>
      </c>
      <c r="AM1551" t="s">
        <v>81</v>
      </c>
      <c r="AN1551" t="s">
        <v>75</v>
      </c>
      <c r="AO1551" t="s">
        <v>75</v>
      </c>
      <c r="AP1551" t="s">
        <v>82</v>
      </c>
      <c r="AQ1551" t="s">
        <v>82</v>
      </c>
      <c r="AR1551" t="s">
        <v>73</v>
      </c>
      <c r="AS1551" t="s">
        <v>82</v>
      </c>
      <c r="AT1551" t="s">
        <v>83</v>
      </c>
      <c r="AU1551" t="s">
        <v>81</v>
      </c>
      <c r="AV1551" t="s">
        <v>80</v>
      </c>
      <c r="AW1551" t="s">
        <v>86</v>
      </c>
      <c r="AX1551" t="s">
        <v>88</v>
      </c>
      <c r="AY1551">
        <v>0</v>
      </c>
    </row>
    <row r="1552" spans="1:51" x14ac:dyDescent="0.3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  <c r="AB1552" t="s">
        <v>81</v>
      </c>
      <c r="AC1552" t="s">
        <v>74</v>
      </c>
      <c r="AD1552" t="s">
        <v>78</v>
      </c>
      <c r="AE1552" t="s">
        <v>82</v>
      </c>
      <c r="AF1552" t="s">
        <v>78</v>
      </c>
      <c r="AG1552" t="s">
        <v>76</v>
      </c>
      <c r="AH1552" t="s">
        <v>78</v>
      </c>
      <c r="AI1552" t="s">
        <v>82</v>
      </c>
      <c r="AJ1552" t="s">
        <v>87</v>
      </c>
      <c r="AK1552" t="s">
        <v>73</v>
      </c>
      <c r="AL1552" t="s">
        <v>77</v>
      </c>
      <c r="AM1552" t="s">
        <v>81</v>
      </c>
      <c r="AN1552" t="s">
        <v>78</v>
      </c>
      <c r="AO1552" t="s">
        <v>78</v>
      </c>
      <c r="AP1552" t="s">
        <v>82</v>
      </c>
      <c r="AQ1552" t="s">
        <v>82</v>
      </c>
      <c r="AR1552" t="s">
        <v>73</v>
      </c>
      <c r="AS1552" t="s">
        <v>82</v>
      </c>
      <c r="AT1552" t="s">
        <v>83</v>
      </c>
      <c r="AU1552" t="s">
        <v>81</v>
      </c>
      <c r="AV1552" t="s">
        <v>76</v>
      </c>
      <c r="AW1552" t="s">
        <v>75</v>
      </c>
      <c r="AX1552" t="s">
        <v>88</v>
      </c>
      <c r="AY1552">
        <v>1000</v>
      </c>
    </row>
    <row r="1553" spans="1:51" x14ac:dyDescent="0.3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  <c r="AB1553" t="s">
        <v>81</v>
      </c>
      <c r="AC1553" t="s">
        <v>74</v>
      </c>
      <c r="AD1553" t="s">
        <v>78</v>
      </c>
      <c r="AE1553" t="s">
        <v>82</v>
      </c>
      <c r="AF1553" t="s">
        <v>78</v>
      </c>
      <c r="AG1553" t="s">
        <v>76</v>
      </c>
      <c r="AH1553" t="s">
        <v>78</v>
      </c>
      <c r="AI1553" t="s">
        <v>82</v>
      </c>
      <c r="AJ1553" t="s">
        <v>87</v>
      </c>
      <c r="AK1553" t="s">
        <v>73</v>
      </c>
      <c r="AL1553" t="s">
        <v>77</v>
      </c>
      <c r="AM1553" t="s">
        <v>81</v>
      </c>
      <c r="AN1553" t="s">
        <v>78</v>
      </c>
      <c r="AO1553" t="s">
        <v>75</v>
      </c>
      <c r="AP1553" t="s">
        <v>82</v>
      </c>
      <c r="AQ1553" t="s">
        <v>82</v>
      </c>
      <c r="AR1553" t="s">
        <v>73</v>
      </c>
      <c r="AS1553" t="s">
        <v>82</v>
      </c>
      <c r="AT1553" t="s">
        <v>83</v>
      </c>
      <c r="AU1553" t="s">
        <v>81</v>
      </c>
      <c r="AV1553" t="s">
        <v>80</v>
      </c>
      <c r="AW1553" t="s">
        <v>86</v>
      </c>
      <c r="AX1553" t="s">
        <v>88</v>
      </c>
      <c r="AY1553">
        <v>1000</v>
      </c>
    </row>
    <row r="1554" spans="1:51" x14ac:dyDescent="0.3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  <c r="AB1554" t="s">
        <v>81</v>
      </c>
      <c r="AC1554" t="s">
        <v>74</v>
      </c>
      <c r="AD1554" t="s">
        <v>85</v>
      </c>
      <c r="AE1554" t="s">
        <v>81</v>
      </c>
      <c r="AF1554" t="s">
        <v>77</v>
      </c>
      <c r="AG1554" t="s">
        <v>76</v>
      </c>
      <c r="AH1554" t="s">
        <v>78</v>
      </c>
      <c r="AI1554" t="s">
        <v>79</v>
      </c>
      <c r="AJ1554" t="s">
        <v>87</v>
      </c>
      <c r="AK1554" t="s">
        <v>84</v>
      </c>
      <c r="AL1554" t="s">
        <v>77</v>
      </c>
      <c r="AM1554" t="s">
        <v>87</v>
      </c>
      <c r="AN1554" t="s">
        <v>75</v>
      </c>
      <c r="AO1554" t="s">
        <v>75</v>
      </c>
      <c r="AP1554" t="s">
        <v>88</v>
      </c>
      <c r="AQ1554" t="s">
        <v>88</v>
      </c>
      <c r="AR1554" t="s">
        <v>73</v>
      </c>
      <c r="AS1554" t="s">
        <v>82</v>
      </c>
      <c r="AT1554" t="s">
        <v>83</v>
      </c>
      <c r="AU1554" t="s">
        <v>73</v>
      </c>
      <c r="AV1554" t="s">
        <v>80</v>
      </c>
      <c r="AW1554" t="s">
        <v>85</v>
      </c>
      <c r="AX1554" t="s">
        <v>92</v>
      </c>
      <c r="AY1554">
        <v>1000</v>
      </c>
    </row>
    <row r="1555" spans="1:51" x14ac:dyDescent="0.3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  <c r="AB1555" t="s">
        <v>73</v>
      </c>
      <c r="AC1555" t="s">
        <v>78</v>
      </c>
      <c r="AD1555" t="s">
        <v>75</v>
      </c>
      <c r="AE1555" t="s">
        <v>76</v>
      </c>
      <c r="AF1555" t="s">
        <v>77</v>
      </c>
      <c r="AG1555" t="s">
        <v>73</v>
      </c>
      <c r="AH1555" t="s">
        <v>78</v>
      </c>
      <c r="AI1555" t="s">
        <v>79</v>
      </c>
      <c r="AJ1555" t="s">
        <v>76</v>
      </c>
      <c r="AK1555" t="s">
        <v>80</v>
      </c>
      <c r="AL1555" t="s">
        <v>81</v>
      </c>
      <c r="AM1555" t="s">
        <v>81</v>
      </c>
      <c r="AN1555" t="s">
        <v>75</v>
      </c>
      <c r="AO1555" t="s">
        <v>75</v>
      </c>
      <c r="AP1555" t="s">
        <v>82</v>
      </c>
      <c r="AQ1555" t="s">
        <v>82</v>
      </c>
      <c r="AR1555" t="s">
        <v>73</v>
      </c>
      <c r="AS1555" t="s">
        <v>82</v>
      </c>
      <c r="AT1555" t="s">
        <v>83</v>
      </c>
      <c r="AU1555" t="s">
        <v>73</v>
      </c>
      <c r="AV1555" t="s">
        <v>80</v>
      </c>
      <c r="AW1555" t="s">
        <v>75</v>
      </c>
      <c r="AX1555" t="s">
        <v>84</v>
      </c>
      <c r="AY1555">
        <v>1200</v>
      </c>
    </row>
    <row r="1556" spans="1:51" x14ac:dyDescent="0.3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  <c r="AB1556" t="s">
        <v>81</v>
      </c>
      <c r="AC1556" t="s">
        <v>78</v>
      </c>
      <c r="AD1556" t="s">
        <v>78</v>
      </c>
      <c r="AE1556" t="s">
        <v>88</v>
      </c>
      <c r="AF1556" t="s">
        <v>78</v>
      </c>
      <c r="AG1556" t="s">
        <v>76</v>
      </c>
      <c r="AH1556" t="s">
        <v>78</v>
      </c>
      <c r="AI1556" t="s">
        <v>82</v>
      </c>
      <c r="AJ1556" t="s">
        <v>87</v>
      </c>
      <c r="AK1556" t="s">
        <v>80</v>
      </c>
      <c r="AL1556" t="s">
        <v>77</v>
      </c>
      <c r="AM1556" t="s">
        <v>81</v>
      </c>
      <c r="AN1556" t="s">
        <v>78</v>
      </c>
      <c r="AO1556" t="s">
        <v>75</v>
      </c>
      <c r="AP1556" t="s">
        <v>82</v>
      </c>
      <c r="AQ1556" t="s">
        <v>82</v>
      </c>
      <c r="AR1556" t="s">
        <v>73</v>
      </c>
      <c r="AS1556" t="s">
        <v>82</v>
      </c>
      <c r="AT1556" t="s">
        <v>83</v>
      </c>
      <c r="AU1556" t="s">
        <v>81</v>
      </c>
      <c r="AV1556" t="s">
        <v>80</v>
      </c>
      <c r="AW1556" t="s">
        <v>75</v>
      </c>
      <c r="AX1556" t="s">
        <v>88</v>
      </c>
      <c r="AY1556">
        <v>1300</v>
      </c>
    </row>
    <row r="1557" spans="1:51" x14ac:dyDescent="0.3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  <c r="AB1557" t="s">
        <v>81</v>
      </c>
      <c r="AC1557" t="s">
        <v>74</v>
      </c>
      <c r="AD1557" t="s">
        <v>85</v>
      </c>
      <c r="AE1557" t="s">
        <v>85</v>
      </c>
      <c r="AF1557" t="s">
        <v>77</v>
      </c>
      <c r="AG1557" t="s">
        <v>86</v>
      </c>
      <c r="AH1557" t="s">
        <v>78</v>
      </c>
      <c r="AI1557" t="s">
        <v>79</v>
      </c>
      <c r="AJ1557" t="s">
        <v>87</v>
      </c>
      <c r="AK1557" t="s">
        <v>82</v>
      </c>
      <c r="AL1557" t="s">
        <v>81</v>
      </c>
      <c r="AM1557" t="s">
        <v>93</v>
      </c>
      <c r="AN1557" t="s">
        <v>75</v>
      </c>
      <c r="AO1557" t="s">
        <v>85</v>
      </c>
      <c r="AP1557" t="s">
        <v>82</v>
      </c>
      <c r="AQ1557" t="s">
        <v>82</v>
      </c>
      <c r="AR1557" t="s">
        <v>73</v>
      </c>
      <c r="AS1557" t="s">
        <v>82</v>
      </c>
      <c r="AT1557" t="s">
        <v>83</v>
      </c>
      <c r="AU1557" t="s">
        <v>73</v>
      </c>
      <c r="AV1557" t="s">
        <v>80</v>
      </c>
      <c r="AW1557" t="s">
        <v>85</v>
      </c>
      <c r="AX1557" t="s">
        <v>88</v>
      </c>
      <c r="AY1557">
        <v>2500</v>
      </c>
    </row>
    <row r="1558" spans="1:51" x14ac:dyDescent="0.3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  <c r="AB1558" t="s">
        <v>81</v>
      </c>
      <c r="AC1558" t="s">
        <v>74</v>
      </c>
      <c r="AD1558" t="s">
        <v>78</v>
      </c>
      <c r="AE1558" t="s">
        <v>76</v>
      </c>
      <c r="AF1558" t="s">
        <v>78</v>
      </c>
      <c r="AG1558" t="s">
        <v>76</v>
      </c>
      <c r="AH1558" t="s">
        <v>78</v>
      </c>
      <c r="AI1558" t="s">
        <v>82</v>
      </c>
      <c r="AJ1558" t="s">
        <v>87</v>
      </c>
      <c r="AK1558" t="s">
        <v>94</v>
      </c>
      <c r="AL1558" t="s">
        <v>77</v>
      </c>
      <c r="AM1558" t="s">
        <v>81</v>
      </c>
      <c r="AN1558" t="s">
        <v>75</v>
      </c>
      <c r="AO1558" t="s">
        <v>75</v>
      </c>
      <c r="AP1558" t="s">
        <v>82</v>
      </c>
      <c r="AQ1558" t="s">
        <v>82</v>
      </c>
      <c r="AR1558" t="s">
        <v>73</v>
      </c>
      <c r="AS1558" t="s">
        <v>82</v>
      </c>
      <c r="AT1558" t="s">
        <v>83</v>
      </c>
      <c r="AU1558" t="s">
        <v>81</v>
      </c>
      <c r="AV1558" t="s">
        <v>76</v>
      </c>
      <c r="AW1558" t="s">
        <v>86</v>
      </c>
      <c r="AX1558" t="s">
        <v>88</v>
      </c>
      <c r="AY1558">
        <v>450</v>
      </c>
    </row>
    <row r="1559" spans="1:51" x14ac:dyDescent="0.3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  <c r="AB1559" t="s">
        <v>81</v>
      </c>
      <c r="AC1559" t="s">
        <v>78</v>
      </c>
      <c r="AD1559" t="s">
        <v>78</v>
      </c>
      <c r="AE1559" t="s">
        <v>76</v>
      </c>
      <c r="AF1559" t="s">
        <v>78</v>
      </c>
      <c r="AG1559" t="s">
        <v>76</v>
      </c>
      <c r="AH1559" t="s">
        <v>78</v>
      </c>
      <c r="AI1559" t="s">
        <v>82</v>
      </c>
      <c r="AJ1559" t="s">
        <v>87</v>
      </c>
      <c r="AK1559" t="s">
        <v>80</v>
      </c>
      <c r="AL1559" t="s">
        <v>77</v>
      </c>
      <c r="AM1559" t="s">
        <v>81</v>
      </c>
      <c r="AN1559" t="s">
        <v>78</v>
      </c>
      <c r="AO1559" t="s">
        <v>78</v>
      </c>
      <c r="AP1559" t="s">
        <v>82</v>
      </c>
      <c r="AQ1559" t="s">
        <v>82</v>
      </c>
      <c r="AR1559" t="s">
        <v>73</v>
      </c>
      <c r="AS1559" t="s">
        <v>82</v>
      </c>
      <c r="AT1559" t="s">
        <v>83</v>
      </c>
      <c r="AU1559" t="s">
        <v>81</v>
      </c>
      <c r="AV1559" t="s">
        <v>80</v>
      </c>
      <c r="AW1559" t="s">
        <v>86</v>
      </c>
      <c r="AX1559" t="s">
        <v>88</v>
      </c>
      <c r="AY1559">
        <v>1000</v>
      </c>
    </row>
    <row r="1560" spans="1:51" x14ac:dyDescent="0.3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  <c r="AB1560" t="s">
        <v>81</v>
      </c>
      <c r="AC1560" t="s">
        <v>87</v>
      </c>
      <c r="AD1560" t="s">
        <v>75</v>
      </c>
      <c r="AE1560" t="s">
        <v>82</v>
      </c>
      <c r="AF1560" t="s">
        <v>77</v>
      </c>
      <c r="AG1560" t="s">
        <v>89</v>
      </c>
      <c r="AH1560" t="s">
        <v>78</v>
      </c>
      <c r="AI1560" t="s">
        <v>79</v>
      </c>
      <c r="AJ1560" t="s">
        <v>87</v>
      </c>
      <c r="AK1560" t="s">
        <v>88</v>
      </c>
      <c r="AL1560" t="s">
        <v>81</v>
      </c>
      <c r="AM1560" t="s">
        <v>79</v>
      </c>
      <c r="AN1560" t="s">
        <v>75</v>
      </c>
      <c r="AO1560" t="s">
        <v>75</v>
      </c>
      <c r="AP1560" t="s">
        <v>82</v>
      </c>
      <c r="AQ1560" t="s">
        <v>82</v>
      </c>
      <c r="AR1560" t="s">
        <v>73</v>
      </c>
      <c r="AS1560" t="s">
        <v>82</v>
      </c>
      <c r="AT1560" t="s">
        <v>83</v>
      </c>
      <c r="AU1560" t="s">
        <v>73</v>
      </c>
      <c r="AV1560" t="s">
        <v>80</v>
      </c>
      <c r="AW1560" t="s">
        <v>76</v>
      </c>
      <c r="AX1560" t="s">
        <v>90</v>
      </c>
      <c r="AY1560">
        <v>1000</v>
      </c>
    </row>
    <row r="1561" spans="1:51" x14ac:dyDescent="0.3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  <c r="AB1561" t="s">
        <v>81</v>
      </c>
      <c r="AC1561" t="s">
        <v>78</v>
      </c>
      <c r="AD1561" t="s">
        <v>75</v>
      </c>
      <c r="AE1561" t="s">
        <v>88</v>
      </c>
      <c r="AF1561" t="s">
        <v>78</v>
      </c>
      <c r="AG1561" t="s">
        <v>76</v>
      </c>
      <c r="AH1561" t="s">
        <v>78</v>
      </c>
      <c r="AI1561" t="s">
        <v>82</v>
      </c>
      <c r="AJ1561" t="s">
        <v>87</v>
      </c>
      <c r="AK1561" t="s">
        <v>80</v>
      </c>
      <c r="AL1561" t="s">
        <v>77</v>
      </c>
      <c r="AM1561" t="s">
        <v>81</v>
      </c>
      <c r="AN1561" t="s">
        <v>75</v>
      </c>
      <c r="AO1561" t="s">
        <v>78</v>
      </c>
      <c r="AP1561" t="s">
        <v>82</v>
      </c>
      <c r="AQ1561" t="s">
        <v>82</v>
      </c>
      <c r="AR1561" t="s">
        <v>73</v>
      </c>
      <c r="AS1561" t="s">
        <v>82</v>
      </c>
      <c r="AT1561" t="s">
        <v>83</v>
      </c>
      <c r="AU1561" t="s">
        <v>81</v>
      </c>
      <c r="AV1561" t="s">
        <v>80</v>
      </c>
      <c r="AW1561" t="s">
        <v>86</v>
      </c>
      <c r="AX1561" t="s">
        <v>88</v>
      </c>
      <c r="AY1561">
        <v>1000</v>
      </c>
    </row>
    <row r="1562" spans="1:51" x14ac:dyDescent="0.3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  <c r="AB1562" t="s">
        <v>81</v>
      </c>
      <c r="AC1562" t="s">
        <v>78</v>
      </c>
      <c r="AD1562" t="s">
        <v>78</v>
      </c>
      <c r="AE1562" t="s">
        <v>82</v>
      </c>
      <c r="AF1562" t="s">
        <v>78</v>
      </c>
      <c r="AG1562" t="s">
        <v>76</v>
      </c>
      <c r="AH1562" t="s">
        <v>78</v>
      </c>
      <c r="AI1562" t="s">
        <v>82</v>
      </c>
      <c r="AJ1562" t="s">
        <v>87</v>
      </c>
      <c r="AK1562" t="s">
        <v>76</v>
      </c>
      <c r="AL1562" t="s">
        <v>77</v>
      </c>
      <c r="AM1562" t="s">
        <v>81</v>
      </c>
      <c r="AN1562" t="s">
        <v>78</v>
      </c>
      <c r="AO1562" t="s">
        <v>78</v>
      </c>
      <c r="AP1562" t="s">
        <v>82</v>
      </c>
      <c r="AQ1562" t="s">
        <v>82</v>
      </c>
      <c r="AR1562" t="s">
        <v>73</v>
      </c>
      <c r="AS1562" t="s">
        <v>82</v>
      </c>
      <c r="AT1562" t="s">
        <v>83</v>
      </c>
      <c r="AU1562" t="s">
        <v>81</v>
      </c>
      <c r="AV1562" t="s">
        <v>80</v>
      </c>
      <c r="AW1562" t="s">
        <v>86</v>
      </c>
      <c r="AX1562" t="s">
        <v>88</v>
      </c>
      <c r="AY1562">
        <v>1200</v>
      </c>
    </row>
    <row r="1563" spans="1:51" x14ac:dyDescent="0.3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  <c r="AB1563" t="s">
        <v>81</v>
      </c>
      <c r="AC1563" t="s">
        <v>78</v>
      </c>
      <c r="AD1563" t="s">
        <v>78</v>
      </c>
      <c r="AE1563" t="s">
        <v>76</v>
      </c>
      <c r="AF1563" t="s">
        <v>78</v>
      </c>
      <c r="AG1563" t="s">
        <v>76</v>
      </c>
      <c r="AH1563" t="s">
        <v>78</v>
      </c>
      <c r="AI1563" t="s">
        <v>82</v>
      </c>
      <c r="AJ1563" t="s">
        <v>87</v>
      </c>
      <c r="AK1563" t="s">
        <v>94</v>
      </c>
      <c r="AL1563" t="s">
        <v>77</v>
      </c>
      <c r="AM1563" t="s">
        <v>81</v>
      </c>
      <c r="AN1563" t="s">
        <v>75</v>
      </c>
      <c r="AO1563" t="s">
        <v>75</v>
      </c>
      <c r="AP1563" t="s">
        <v>82</v>
      </c>
      <c r="AQ1563" t="s">
        <v>82</v>
      </c>
      <c r="AR1563" t="s">
        <v>73</v>
      </c>
      <c r="AS1563" t="s">
        <v>82</v>
      </c>
      <c r="AT1563" t="s">
        <v>83</v>
      </c>
      <c r="AU1563" t="s">
        <v>81</v>
      </c>
      <c r="AV1563" t="s">
        <v>76</v>
      </c>
      <c r="AW1563" t="s">
        <v>86</v>
      </c>
      <c r="AX1563" t="s">
        <v>88</v>
      </c>
      <c r="AY1563">
        <v>1300</v>
      </c>
    </row>
    <row r="1564" spans="1:51" x14ac:dyDescent="0.3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  <c r="AB1564" t="s">
        <v>73</v>
      </c>
      <c r="AC1564" t="s">
        <v>78</v>
      </c>
      <c r="AD1564" t="s">
        <v>75</v>
      </c>
      <c r="AE1564" t="s">
        <v>76</v>
      </c>
      <c r="AF1564" t="s">
        <v>77</v>
      </c>
      <c r="AG1564" t="s">
        <v>73</v>
      </c>
      <c r="AH1564" t="s">
        <v>78</v>
      </c>
      <c r="AI1564" t="s">
        <v>79</v>
      </c>
      <c r="AJ1564" t="s">
        <v>76</v>
      </c>
      <c r="AK1564" t="s">
        <v>82</v>
      </c>
      <c r="AL1564" t="s">
        <v>81</v>
      </c>
      <c r="AM1564" t="s">
        <v>81</v>
      </c>
      <c r="AN1564" t="s">
        <v>75</v>
      </c>
      <c r="AO1564" t="s">
        <v>75</v>
      </c>
      <c r="AP1564" t="s">
        <v>82</v>
      </c>
      <c r="AQ1564" t="s">
        <v>82</v>
      </c>
      <c r="AR1564" t="s">
        <v>73</v>
      </c>
      <c r="AS1564" t="s">
        <v>82</v>
      </c>
      <c r="AT1564" t="s">
        <v>83</v>
      </c>
      <c r="AU1564" t="s">
        <v>73</v>
      </c>
      <c r="AV1564" t="s">
        <v>76</v>
      </c>
      <c r="AW1564" t="s">
        <v>75</v>
      </c>
      <c r="AX1564" t="s">
        <v>84</v>
      </c>
      <c r="AY1564">
        <v>2500</v>
      </c>
    </row>
    <row r="1565" spans="1:51" x14ac:dyDescent="0.3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  <c r="AB1565" t="s">
        <v>81</v>
      </c>
      <c r="AC1565" t="s">
        <v>74</v>
      </c>
      <c r="AD1565" t="s">
        <v>75</v>
      </c>
      <c r="AE1565" t="s">
        <v>76</v>
      </c>
      <c r="AF1565" t="s">
        <v>78</v>
      </c>
      <c r="AG1565" t="s">
        <v>76</v>
      </c>
      <c r="AH1565" t="s">
        <v>78</v>
      </c>
      <c r="AI1565" t="s">
        <v>82</v>
      </c>
      <c r="AJ1565" t="s">
        <v>87</v>
      </c>
      <c r="AK1565" t="s">
        <v>94</v>
      </c>
      <c r="AL1565" t="s">
        <v>77</v>
      </c>
      <c r="AM1565" t="s">
        <v>81</v>
      </c>
      <c r="AN1565" t="s">
        <v>75</v>
      </c>
      <c r="AO1565" t="s">
        <v>78</v>
      </c>
      <c r="AP1565" t="s">
        <v>82</v>
      </c>
      <c r="AQ1565" t="s">
        <v>82</v>
      </c>
      <c r="AR1565" t="s">
        <v>73</v>
      </c>
      <c r="AS1565" t="s">
        <v>82</v>
      </c>
      <c r="AT1565" t="s">
        <v>83</v>
      </c>
      <c r="AU1565" t="s">
        <v>81</v>
      </c>
      <c r="AV1565" t="s">
        <v>76</v>
      </c>
      <c r="AW1565" t="s">
        <v>86</v>
      </c>
      <c r="AX1565" t="s">
        <v>88</v>
      </c>
      <c r="AY1565">
        <v>450</v>
      </c>
    </row>
    <row r="1566" spans="1:51" x14ac:dyDescent="0.3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  <c r="AB1566" t="s">
        <v>81</v>
      </c>
      <c r="AC1566" t="s">
        <v>87</v>
      </c>
      <c r="AD1566" t="s">
        <v>85</v>
      </c>
      <c r="AE1566" t="s">
        <v>85</v>
      </c>
      <c r="AF1566" t="s">
        <v>77</v>
      </c>
      <c r="AG1566" t="s">
        <v>86</v>
      </c>
      <c r="AH1566" t="s">
        <v>78</v>
      </c>
      <c r="AI1566" t="s">
        <v>79</v>
      </c>
      <c r="AJ1566" t="s">
        <v>87</v>
      </c>
      <c r="AK1566" t="s">
        <v>82</v>
      </c>
      <c r="AL1566" t="s">
        <v>81</v>
      </c>
      <c r="AM1566" t="s">
        <v>79</v>
      </c>
      <c r="AN1566" t="s">
        <v>75</v>
      </c>
      <c r="AO1566" t="s">
        <v>75</v>
      </c>
      <c r="AP1566" t="s">
        <v>82</v>
      </c>
      <c r="AQ1566" t="s">
        <v>82</v>
      </c>
      <c r="AR1566" t="s">
        <v>73</v>
      </c>
      <c r="AS1566" t="s">
        <v>82</v>
      </c>
      <c r="AT1566" t="s">
        <v>83</v>
      </c>
      <c r="AU1566" t="s">
        <v>73</v>
      </c>
      <c r="AV1566" t="s">
        <v>80</v>
      </c>
      <c r="AW1566" t="s">
        <v>76</v>
      </c>
      <c r="AX1566" t="s">
        <v>88</v>
      </c>
      <c r="AY1566">
        <v>1000</v>
      </c>
    </row>
    <row r="1567" spans="1:51" x14ac:dyDescent="0.3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  <c r="AB1567" t="s">
        <v>81</v>
      </c>
      <c r="AC1567" t="s">
        <v>78</v>
      </c>
      <c r="AD1567" t="s">
        <v>75</v>
      </c>
      <c r="AE1567" t="s">
        <v>88</v>
      </c>
      <c r="AF1567" t="s">
        <v>78</v>
      </c>
      <c r="AG1567" t="s">
        <v>76</v>
      </c>
      <c r="AH1567" t="s">
        <v>78</v>
      </c>
      <c r="AI1567" t="s">
        <v>82</v>
      </c>
      <c r="AJ1567" t="s">
        <v>87</v>
      </c>
      <c r="AK1567" t="s">
        <v>73</v>
      </c>
      <c r="AL1567" t="s">
        <v>77</v>
      </c>
      <c r="AM1567" t="s">
        <v>81</v>
      </c>
      <c r="AN1567" t="s">
        <v>75</v>
      </c>
      <c r="AO1567" t="s">
        <v>78</v>
      </c>
      <c r="AP1567" t="s">
        <v>82</v>
      </c>
      <c r="AQ1567" t="s">
        <v>82</v>
      </c>
      <c r="AR1567" t="s">
        <v>73</v>
      </c>
      <c r="AS1567" t="s">
        <v>82</v>
      </c>
      <c r="AT1567" t="s">
        <v>83</v>
      </c>
      <c r="AU1567" t="s">
        <v>81</v>
      </c>
      <c r="AV1567" t="s">
        <v>76</v>
      </c>
      <c r="AW1567" t="s">
        <v>86</v>
      </c>
      <c r="AX1567" t="s">
        <v>88</v>
      </c>
      <c r="AY1567">
        <v>1000</v>
      </c>
    </row>
    <row r="1568" spans="1:51" x14ac:dyDescent="0.3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  <c r="AB1568" t="s">
        <v>81</v>
      </c>
      <c r="AC1568" t="s">
        <v>78</v>
      </c>
      <c r="AD1568" t="s">
        <v>75</v>
      </c>
      <c r="AE1568" t="s">
        <v>76</v>
      </c>
      <c r="AF1568" t="s">
        <v>78</v>
      </c>
      <c r="AG1568" t="s">
        <v>76</v>
      </c>
      <c r="AH1568" t="s">
        <v>78</v>
      </c>
      <c r="AI1568" t="s">
        <v>82</v>
      </c>
      <c r="AJ1568" t="s">
        <v>87</v>
      </c>
      <c r="AK1568" t="s">
        <v>94</v>
      </c>
      <c r="AL1568" t="s">
        <v>77</v>
      </c>
      <c r="AM1568" t="s">
        <v>81</v>
      </c>
      <c r="AN1568" t="s">
        <v>75</v>
      </c>
      <c r="AO1568" t="s">
        <v>78</v>
      </c>
      <c r="AP1568" t="s">
        <v>82</v>
      </c>
      <c r="AQ1568" t="s">
        <v>82</v>
      </c>
      <c r="AR1568" t="s">
        <v>73</v>
      </c>
      <c r="AS1568" t="s">
        <v>82</v>
      </c>
      <c r="AT1568" t="s">
        <v>83</v>
      </c>
      <c r="AU1568" t="s">
        <v>81</v>
      </c>
      <c r="AV1568" t="s">
        <v>80</v>
      </c>
      <c r="AW1568" t="s">
        <v>75</v>
      </c>
      <c r="AX1568" t="s">
        <v>88</v>
      </c>
      <c r="AY1568">
        <v>1000</v>
      </c>
    </row>
    <row r="1569" spans="1:51" x14ac:dyDescent="0.3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  <c r="AB1569" t="s">
        <v>81</v>
      </c>
      <c r="AC1569" t="s">
        <v>74</v>
      </c>
      <c r="AD1569" t="s">
        <v>78</v>
      </c>
      <c r="AE1569" t="s">
        <v>88</v>
      </c>
      <c r="AF1569" t="s">
        <v>78</v>
      </c>
      <c r="AG1569" t="s">
        <v>76</v>
      </c>
      <c r="AH1569" t="s">
        <v>78</v>
      </c>
      <c r="AI1569" t="s">
        <v>82</v>
      </c>
      <c r="AJ1569" t="s">
        <v>87</v>
      </c>
      <c r="AK1569" t="s">
        <v>94</v>
      </c>
      <c r="AL1569" t="s">
        <v>77</v>
      </c>
      <c r="AM1569" t="s">
        <v>81</v>
      </c>
      <c r="AN1569" t="s">
        <v>78</v>
      </c>
      <c r="AO1569" t="s">
        <v>75</v>
      </c>
      <c r="AP1569" t="s">
        <v>82</v>
      </c>
      <c r="AQ1569" t="s">
        <v>82</v>
      </c>
      <c r="AR1569" t="s">
        <v>73</v>
      </c>
      <c r="AS1569" t="s">
        <v>82</v>
      </c>
      <c r="AT1569" t="s">
        <v>83</v>
      </c>
      <c r="AU1569" t="s">
        <v>81</v>
      </c>
      <c r="AV1569" t="s">
        <v>76</v>
      </c>
      <c r="AW1569" t="s">
        <v>86</v>
      </c>
      <c r="AX1569" t="s">
        <v>88</v>
      </c>
      <c r="AY1569">
        <v>1200</v>
      </c>
    </row>
    <row r="1570" spans="1:51" x14ac:dyDescent="0.3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  <c r="AB1570" t="s">
        <v>81</v>
      </c>
      <c r="AC1570" t="s">
        <v>78</v>
      </c>
      <c r="AD1570" t="s">
        <v>75</v>
      </c>
      <c r="AE1570" t="s">
        <v>88</v>
      </c>
      <c r="AF1570" t="s">
        <v>78</v>
      </c>
      <c r="AG1570" t="s">
        <v>76</v>
      </c>
      <c r="AH1570" t="s">
        <v>78</v>
      </c>
      <c r="AI1570" t="s">
        <v>82</v>
      </c>
      <c r="AJ1570" t="s">
        <v>87</v>
      </c>
      <c r="AK1570" t="s">
        <v>73</v>
      </c>
      <c r="AL1570" t="s">
        <v>77</v>
      </c>
      <c r="AM1570" t="s">
        <v>81</v>
      </c>
      <c r="AN1570" t="s">
        <v>75</v>
      </c>
      <c r="AO1570" t="s">
        <v>78</v>
      </c>
      <c r="AP1570" t="s">
        <v>82</v>
      </c>
      <c r="AQ1570" t="s">
        <v>82</v>
      </c>
      <c r="AR1570" t="s">
        <v>73</v>
      </c>
      <c r="AS1570" t="s">
        <v>82</v>
      </c>
      <c r="AT1570" t="s">
        <v>83</v>
      </c>
      <c r="AU1570" t="s">
        <v>81</v>
      </c>
      <c r="AV1570" t="s">
        <v>80</v>
      </c>
      <c r="AW1570" t="s">
        <v>75</v>
      </c>
      <c r="AX1570" t="s">
        <v>88</v>
      </c>
      <c r="AY1570">
        <v>1300</v>
      </c>
    </row>
    <row r="1571" spans="1:51" x14ac:dyDescent="0.3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  <c r="AB1571" t="s">
        <v>81</v>
      </c>
      <c r="AC1571" t="s">
        <v>74</v>
      </c>
      <c r="AD1571" t="s">
        <v>78</v>
      </c>
      <c r="AE1571" t="s">
        <v>76</v>
      </c>
      <c r="AF1571" t="s">
        <v>78</v>
      </c>
      <c r="AG1571" t="s">
        <v>76</v>
      </c>
      <c r="AH1571" t="s">
        <v>78</v>
      </c>
      <c r="AI1571" t="s">
        <v>82</v>
      </c>
      <c r="AJ1571" t="s">
        <v>87</v>
      </c>
      <c r="AK1571" t="s">
        <v>73</v>
      </c>
      <c r="AL1571" t="s">
        <v>77</v>
      </c>
      <c r="AM1571" t="s">
        <v>81</v>
      </c>
      <c r="AN1571" t="s">
        <v>78</v>
      </c>
      <c r="AO1571" t="s">
        <v>75</v>
      </c>
      <c r="AP1571" t="s">
        <v>82</v>
      </c>
      <c r="AQ1571" t="s">
        <v>82</v>
      </c>
      <c r="AR1571" t="s">
        <v>73</v>
      </c>
      <c r="AS1571" t="s">
        <v>82</v>
      </c>
      <c r="AT1571" t="s">
        <v>83</v>
      </c>
      <c r="AU1571" t="s">
        <v>81</v>
      </c>
      <c r="AV1571" t="s">
        <v>80</v>
      </c>
      <c r="AW1571" t="s">
        <v>86</v>
      </c>
      <c r="AX1571" t="s">
        <v>88</v>
      </c>
      <c r="AY1571">
        <v>2500</v>
      </c>
    </row>
    <row r="1572" spans="1:51" x14ac:dyDescent="0.3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  <c r="AB1572" t="s">
        <v>81</v>
      </c>
      <c r="AC1572" t="s">
        <v>74</v>
      </c>
      <c r="AD1572" t="s">
        <v>78</v>
      </c>
      <c r="AE1572" t="s">
        <v>76</v>
      </c>
      <c r="AF1572" t="s">
        <v>77</v>
      </c>
      <c r="AG1572" t="s">
        <v>76</v>
      </c>
      <c r="AH1572" t="s">
        <v>78</v>
      </c>
      <c r="AI1572" t="s">
        <v>79</v>
      </c>
      <c r="AJ1572" t="s">
        <v>87</v>
      </c>
      <c r="AK1572" t="s">
        <v>73</v>
      </c>
      <c r="AL1572" t="s">
        <v>77</v>
      </c>
      <c r="AM1572" t="s">
        <v>87</v>
      </c>
      <c r="AN1572" t="s">
        <v>75</v>
      </c>
      <c r="AO1572" t="s">
        <v>75</v>
      </c>
      <c r="AP1572" t="s">
        <v>73</v>
      </c>
      <c r="AQ1572" t="s">
        <v>88</v>
      </c>
      <c r="AR1572" t="s">
        <v>73</v>
      </c>
      <c r="AS1572" t="s">
        <v>82</v>
      </c>
      <c r="AT1572" t="s">
        <v>83</v>
      </c>
      <c r="AU1572" t="s">
        <v>73</v>
      </c>
      <c r="AV1572" t="s">
        <v>76</v>
      </c>
      <c r="AW1572" t="s">
        <v>91</v>
      </c>
      <c r="AX1572" t="s">
        <v>92</v>
      </c>
      <c r="AY1572">
        <v>450</v>
      </c>
    </row>
    <row r="1573" spans="1:51" x14ac:dyDescent="0.3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  <c r="AB1573" t="s">
        <v>81</v>
      </c>
      <c r="AC1573" t="s">
        <v>87</v>
      </c>
      <c r="AD1573" t="s">
        <v>85</v>
      </c>
      <c r="AE1573" t="s">
        <v>82</v>
      </c>
      <c r="AF1573" t="s">
        <v>77</v>
      </c>
      <c r="AG1573" t="s">
        <v>89</v>
      </c>
      <c r="AH1573" t="s">
        <v>78</v>
      </c>
      <c r="AI1573" t="s">
        <v>79</v>
      </c>
      <c r="AJ1573" t="s">
        <v>87</v>
      </c>
      <c r="AK1573" t="s">
        <v>88</v>
      </c>
      <c r="AL1573" t="s">
        <v>81</v>
      </c>
      <c r="AM1573" t="s">
        <v>79</v>
      </c>
      <c r="AN1573" t="s">
        <v>75</v>
      </c>
      <c r="AO1573" t="s">
        <v>75</v>
      </c>
      <c r="AP1573" t="s">
        <v>82</v>
      </c>
      <c r="AQ1573" t="s">
        <v>82</v>
      </c>
      <c r="AR1573" t="s">
        <v>73</v>
      </c>
      <c r="AS1573" t="s">
        <v>82</v>
      </c>
      <c r="AT1573" t="s">
        <v>83</v>
      </c>
      <c r="AU1573" t="s">
        <v>73</v>
      </c>
      <c r="AV1573" t="s">
        <v>76</v>
      </c>
      <c r="AW1573" t="s">
        <v>76</v>
      </c>
      <c r="AX1573" t="s">
        <v>90</v>
      </c>
      <c r="AY1573">
        <v>1000</v>
      </c>
    </row>
    <row r="1574" spans="1:51" x14ac:dyDescent="0.3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  <c r="AB1574" t="s">
        <v>81</v>
      </c>
      <c r="AC1574" t="s">
        <v>74</v>
      </c>
      <c r="AD1574" t="s">
        <v>78</v>
      </c>
      <c r="AE1574" t="s">
        <v>88</v>
      </c>
      <c r="AF1574" t="s">
        <v>77</v>
      </c>
      <c r="AG1574" t="s">
        <v>76</v>
      </c>
      <c r="AH1574" t="s">
        <v>78</v>
      </c>
      <c r="AI1574" t="s">
        <v>79</v>
      </c>
      <c r="AJ1574" t="s">
        <v>87</v>
      </c>
      <c r="AK1574" t="s">
        <v>76</v>
      </c>
      <c r="AL1574" t="s">
        <v>77</v>
      </c>
      <c r="AM1574" t="s">
        <v>87</v>
      </c>
      <c r="AN1574" t="s">
        <v>75</v>
      </c>
      <c r="AO1574" t="s">
        <v>75</v>
      </c>
      <c r="AP1574" t="s">
        <v>88</v>
      </c>
      <c r="AQ1574" t="s">
        <v>82</v>
      </c>
      <c r="AR1574" t="s">
        <v>73</v>
      </c>
      <c r="AS1574" t="s">
        <v>82</v>
      </c>
      <c r="AT1574" t="s">
        <v>83</v>
      </c>
      <c r="AU1574" t="s">
        <v>73</v>
      </c>
      <c r="AV1574" t="s">
        <v>76</v>
      </c>
      <c r="AW1574" t="s">
        <v>91</v>
      </c>
      <c r="AX1574" t="s">
        <v>92</v>
      </c>
      <c r="AY1574">
        <v>1000</v>
      </c>
    </row>
    <row r="1575" spans="1:51" x14ac:dyDescent="0.3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  <c r="AB1575" t="s">
        <v>73</v>
      </c>
      <c r="AC1575" t="s">
        <v>78</v>
      </c>
      <c r="AD1575" t="s">
        <v>85</v>
      </c>
      <c r="AE1575" t="s">
        <v>76</v>
      </c>
      <c r="AF1575" t="s">
        <v>77</v>
      </c>
      <c r="AG1575" t="s">
        <v>73</v>
      </c>
      <c r="AH1575" t="s">
        <v>78</v>
      </c>
      <c r="AI1575" t="s">
        <v>79</v>
      </c>
      <c r="AJ1575" t="s">
        <v>76</v>
      </c>
      <c r="AK1575" t="s">
        <v>73</v>
      </c>
      <c r="AL1575" t="s">
        <v>81</v>
      </c>
      <c r="AM1575" t="s">
        <v>81</v>
      </c>
      <c r="AN1575" t="s">
        <v>75</v>
      </c>
      <c r="AO1575" t="s">
        <v>75</v>
      </c>
      <c r="AP1575" t="s">
        <v>82</v>
      </c>
      <c r="AQ1575" t="s">
        <v>82</v>
      </c>
      <c r="AR1575" t="s">
        <v>73</v>
      </c>
      <c r="AS1575" t="s">
        <v>82</v>
      </c>
      <c r="AT1575" t="s">
        <v>83</v>
      </c>
      <c r="AU1575" t="s">
        <v>73</v>
      </c>
      <c r="AV1575" t="s">
        <v>80</v>
      </c>
      <c r="AW1575" t="s">
        <v>75</v>
      </c>
      <c r="AX1575" t="s">
        <v>88</v>
      </c>
      <c r="AY1575">
        <v>1000</v>
      </c>
    </row>
    <row r="1576" spans="1:51" x14ac:dyDescent="0.3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  <c r="AB1576" t="s">
        <v>81</v>
      </c>
      <c r="AC1576" t="s">
        <v>74</v>
      </c>
      <c r="AD1576" t="s">
        <v>75</v>
      </c>
      <c r="AE1576" t="s">
        <v>82</v>
      </c>
      <c r="AF1576" t="s">
        <v>78</v>
      </c>
      <c r="AG1576" t="s">
        <v>76</v>
      </c>
      <c r="AH1576" t="s">
        <v>78</v>
      </c>
      <c r="AI1576" t="s">
        <v>82</v>
      </c>
      <c r="AJ1576" t="s">
        <v>87</v>
      </c>
      <c r="AK1576" t="s">
        <v>94</v>
      </c>
      <c r="AL1576" t="s">
        <v>77</v>
      </c>
      <c r="AM1576" t="s">
        <v>81</v>
      </c>
      <c r="AN1576" t="s">
        <v>75</v>
      </c>
      <c r="AO1576" t="s">
        <v>75</v>
      </c>
      <c r="AP1576" t="s">
        <v>82</v>
      </c>
      <c r="AQ1576" t="s">
        <v>82</v>
      </c>
      <c r="AR1576" t="s">
        <v>73</v>
      </c>
      <c r="AS1576" t="s">
        <v>82</v>
      </c>
      <c r="AT1576" t="s">
        <v>83</v>
      </c>
      <c r="AU1576" t="s">
        <v>81</v>
      </c>
      <c r="AV1576" t="s">
        <v>76</v>
      </c>
      <c r="AW1576" t="s">
        <v>86</v>
      </c>
      <c r="AX1576" t="s">
        <v>88</v>
      </c>
      <c r="AY1576">
        <v>1200</v>
      </c>
    </row>
    <row r="1577" spans="1:51" x14ac:dyDescent="0.3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  <c r="AB1577" t="s">
        <v>73</v>
      </c>
      <c r="AC1577" t="s">
        <v>78</v>
      </c>
      <c r="AD1577" t="s">
        <v>75</v>
      </c>
      <c r="AE1577" t="s">
        <v>76</v>
      </c>
      <c r="AF1577" t="s">
        <v>77</v>
      </c>
      <c r="AG1577" t="s">
        <v>73</v>
      </c>
      <c r="AH1577" t="s">
        <v>78</v>
      </c>
      <c r="AI1577" t="s">
        <v>79</v>
      </c>
      <c r="AJ1577" t="s">
        <v>76</v>
      </c>
      <c r="AK1577" t="s">
        <v>80</v>
      </c>
      <c r="AL1577" t="s">
        <v>81</v>
      </c>
      <c r="AM1577" t="s">
        <v>81</v>
      </c>
      <c r="AN1577" t="s">
        <v>75</v>
      </c>
      <c r="AO1577" t="s">
        <v>75</v>
      </c>
      <c r="AP1577" t="s">
        <v>82</v>
      </c>
      <c r="AQ1577" t="s">
        <v>82</v>
      </c>
      <c r="AR1577" t="s">
        <v>73</v>
      </c>
      <c r="AS1577" t="s">
        <v>82</v>
      </c>
      <c r="AT1577" t="s">
        <v>83</v>
      </c>
      <c r="AU1577" t="s">
        <v>73</v>
      </c>
      <c r="AV1577" t="s">
        <v>80</v>
      </c>
      <c r="AW1577" t="s">
        <v>91</v>
      </c>
      <c r="AX1577" t="s">
        <v>84</v>
      </c>
      <c r="AY1577">
        <v>1300</v>
      </c>
    </row>
    <row r="1578" spans="1:51" x14ac:dyDescent="0.3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  <c r="AB1578" t="s">
        <v>81</v>
      </c>
      <c r="AC1578" t="s">
        <v>78</v>
      </c>
      <c r="AD1578" t="s">
        <v>75</v>
      </c>
      <c r="AE1578" t="s">
        <v>76</v>
      </c>
      <c r="AF1578" t="s">
        <v>78</v>
      </c>
      <c r="AG1578" t="s">
        <v>76</v>
      </c>
      <c r="AH1578" t="s">
        <v>78</v>
      </c>
      <c r="AI1578" t="s">
        <v>82</v>
      </c>
      <c r="AJ1578" t="s">
        <v>87</v>
      </c>
      <c r="AK1578" t="s">
        <v>76</v>
      </c>
      <c r="AL1578" t="s">
        <v>77</v>
      </c>
      <c r="AM1578" t="s">
        <v>81</v>
      </c>
      <c r="AN1578" t="s">
        <v>75</v>
      </c>
      <c r="AO1578" t="s">
        <v>78</v>
      </c>
      <c r="AP1578" t="s">
        <v>82</v>
      </c>
      <c r="AQ1578" t="s">
        <v>82</v>
      </c>
      <c r="AR1578" t="s">
        <v>73</v>
      </c>
      <c r="AS1578" t="s">
        <v>82</v>
      </c>
      <c r="AT1578" t="s">
        <v>83</v>
      </c>
      <c r="AU1578" t="s">
        <v>81</v>
      </c>
      <c r="AV1578" t="s">
        <v>76</v>
      </c>
      <c r="AW1578" t="s">
        <v>86</v>
      </c>
      <c r="AX1578" t="s">
        <v>88</v>
      </c>
      <c r="AY1578">
        <v>2500</v>
      </c>
    </row>
    <row r="1579" spans="1:51" x14ac:dyDescent="0.3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  <c r="AB1579" t="s">
        <v>81</v>
      </c>
      <c r="AC1579" t="s">
        <v>78</v>
      </c>
      <c r="AD1579" t="s">
        <v>78</v>
      </c>
      <c r="AE1579" t="s">
        <v>76</v>
      </c>
      <c r="AF1579" t="s">
        <v>78</v>
      </c>
      <c r="AG1579" t="s">
        <v>76</v>
      </c>
      <c r="AH1579" t="s">
        <v>78</v>
      </c>
      <c r="AI1579" t="s">
        <v>82</v>
      </c>
      <c r="AJ1579" t="s">
        <v>87</v>
      </c>
      <c r="AK1579" t="s">
        <v>80</v>
      </c>
      <c r="AL1579" t="s">
        <v>77</v>
      </c>
      <c r="AM1579" t="s">
        <v>81</v>
      </c>
      <c r="AN1579" t="s">
        <v>75</v>
      </c>
      <c r="AO1579" t="s">
        <v>78</v>
      </c>
      <c r="AP1579" t="s">
        <v>82</v>
      </c>
      <c r="AQ1579" t="s">
        <v>82</v>
      </c>
      <c r="AR1579" t="s">
        <v>73</v>
      </c>
      <c r="AS1579" t="s">
        <v>82</v>
      </c>
      <c r="AT1579" t="s">
        <v>83</v>
      </c>
      <c r="AU1579" t="s">
        <v>81</v>
      </c>
      <c r="AV1579" t="s">
        <v>80</v>
      </c>
      <c r="AW1579" t="s">
        <v>86</v>
      </c>
      <c r="AX1579" t="s">
        <v>88</v>
      </c>
      <c r="AY1579">
        <v>450</v>
      </c>
    </row>
    <row r="1580" spans="1:51" x14ac:dyDescent="0.3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  <c r="AB1580" t="s">
        <v>81</v>
      </c>
      <c r="AC1580" t="s">
        <v>74</v>
      </c>
      <c r="AD1580" t="s">
        <v>78</v>
      </c>
      <c r="AE1580" t="s">
        <v>82</v>
      </c>
      <c r="AF1580" t="s">
        <v>78</v>
      </c>
      <c r="AG1580" t="s">
        <v>76</v>
      </c>
      <c r="AH1580" t="s">
        <v>78</v>
      </c>
      <c r="AI1580" t="s">
        <v>82</v>
      </c>
      <c r="AJ1580" t="s">
        <v>87</v>
      </c>
      <c r="AK1580" t="s">
        <v>80</v>
      </c>
      <c r="AL1580" t="s">
        <v>77</v>
      </c>
      <c r="AM1580" t="s">
        <v>81</v>
      </c>
      <c r="AN1580" t="s">
        <v>75</v>
      </c>
      <c r="AO1580" t="s">
        <v>78</v>
      </c>
      <c r="AP1580" t="s">
        <v>82</v>
      </c>
      <c r="AQ1580" t="s">
        <v>82</v>
      </c>
      <c r="AR1580" t="s">
        <v>73</v>
      </c>
      <c r="AS1580" t="s">
        <v>82</v>
      </c>
      <c r="AT1580" t="s">
        <v>83</v>
      </c>
      <c r="AU1580" t="s">
        <v>81</v>
      </c>
      <c r="AV1580" t="s">
        <v>80</v>
      </c>
      <c r="AW1580" t="s">
        <v>86</v>
      </c>
      <c r="AX1580" t="s">
        <v>88</v>
      </c>
      <c r="AY1580">
        <v>1200</v>
      </c>
    </row>
    <row r="1581" spans="1:51" x14ac:dyDescent="0.3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  <c r="AB1581" t="s">
        <v>81</v>
      </c>
      <c r="AC1581" t="s">
        <v>74</v>
      </c>
      <c r="AD1581" t="s">
        <v>78</v>
      </c>
      <c r="AE1581" t="s">
        <v>76</v>
      </c>
      <c r="AF1581" t="s">
        <v>78</v>
      </c>
      <c r="AG1581" t="s">
        <v>76</v>
      </c>
      <c r="AH1581" t="s">
        <v>78</v>
      </c>
      <c r="AI1581" t="s">
        <v>82</v>
      </c>
      <c r="AJ1581" t="s">
        <v>87</v>
      </c>
      <c r="AK1581" t="s">
        <v>76</v>
      </c>
      <c r="AL1581" t="s">
        <v>77</v>
      </c>
      <c r="AM1581" t="s">
        <v>81</v>
      </c>
      <c r="AN1581" t="s">
        <v>78</v>
      </c>
      <c r="AO1581" t="s">
        <v>75</v>
      </c>
      <c r="AP1581" t="s">
        <v>82</v>
      </c>
      <c r="AQ1581" t="s">
        <v>82</v>
      </c>
      <c r="AR1581" t="s">
        <v>73</v>
      </c>
      <c r="AS1581" t="s">
        <v>82</v>
      </c>
      <c r="AT1581" t="s">
        <v>83</v>
      </c>
      <c r="AU1581" t="s">
        <v>81</v>
      </c>
      <c r="AV1581" t="s">
        <v>76</v>
      </c>
      <c r="AW1581" t="s">
        <v>86</v>
      </c>
      <c r="AX1581" t="s">
        <v>88</v>
      </c>
      <c r="AY1581">
        <v>1300</v>
      </c>
    </row>
    <row r="1582" spans="1:51" x14ac:dyDescent="0.3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  <c r="AB1582" t="s">
        <v>81</v>
      </c>
      <c r="AC1582" t="s">
        <v>78</v>
      </c>
      <c r="AD1582" t="s">
        <v>75</v>
      </c>
      <c r="AE1582" t="s">
        <v>76</v>
      </c>
      <c r="AF1582" t="s">
        <v>78</v>
      </c>
      <c r="AG1582" t="s">
        <v>76</v>
      </c>
      <c r="AH1582" t="s">
        <v>78</v>
      </c>
      <c r="AI1582" t="s">
        <v>82</v>
      </c>
      <c r="AJ1582" t="s">
        <v>87</v>
      </c>
      <c r="AK1582" t="s">
        <v>76</v>
      </c>
      <c r="AL1582" t="s">
        <v>77</v>
      </c>
      <c r="AM1582" t="s">
        <v>81</v>
      </c>
      <c r="AN1582" t="s">
        <v>78</v>
      </c>
      <c r="AO1582" t="s">
        <v>78</v>
      </c>
      <c r="AP1582" t="s">
        <v>82</v>
      </c>
      <c r="AQ1582" t="s">
        <v>82</v>
      </c>
      <c r="AR1582" t="s">
        <v>73</v>
      </c>
      <c r="AS1582" t="s">
        <v>82</v>
      </c>
      <c r="AT1582" t="s">
        <v>83</v>
      </c>
      <c r="AU1582" t="s">
        <v>81</v>
      </c>
      <c r="AV1582" t="s">
        <v>76</v>
      </c>
      <c r="AW1582" t="s">
        <v>75</v>
      </c>
      <c r="AX1582" t="s">
        <v>88</v>
      </c>
      <c r="AY1582">
        <v>2500</v>
      </c>
    </row>
    <row r="1583" spans="1:51" x14ac:dyDescent="0.3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  <c r="AB1583" t="s">
        <v>81</v>
      </c>
      <c r="AC1583" t="s">
        <v>74</v>
      </c>
      <c r="AD1583" t="s">
        <v>75</v>
      </c>
      <c r="AE1583" t="s">
        <v>85</v>
      </c>
      <c r="AF1583" t="s">
        <v>77</v>
      </c>
      <c r="AG1583" t="s">
        <v>89</v>
      </c>
      <c r="AH1583" t="s">
        <v>78</v>
      </c>
      <c r="AI1583" t="s">
        <v>79</v>
      </c>
      <c r="AJ1583" t="s">
        <v>87</v>
      </c>
      <c r="AK1583" t="s">
        <v>88</v>
      </c>
      <c r="AL1583" t="s">
        <v>81</v>
      </c>
      <c r="AM1583" t="s">
        <v>79</v>
      </c>
      <c r="AN1583" t="s">
        <v>75</v>
      </c>
      <c r="AO1583" t="s">
        <v>75</v>
      </c>
      <c r="AP1583" t="s">
        <v>82</v>
      </c>
      <c r="AQ1583" t="s">
        <v>82</v>
      </c>
      <c r="AR1583" t="s">
        <v>73</v>
      </c>
      <c r="AS1583" t="s">
        <v>82</v>
      </c>
      <c r="AT1583" t="s">
        <v>83</v>
      </c>
      <c r="AU1583" t="s">
        <v>73</v>
      </c>
      <c r="AV1583" t="s">
        <v>80</v>
      </c>
      <c r="AW1583" t="s">
        <v>75</v>
      </c>
      <c r="AX1583" t="s">
        <v>88</v>
      </c>
      <c r="AY1583">
        <v>2500</v>
      </c>
    </row>
    <row r="1584" spans="1:51" x14ac:dyDescent="0.3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  <c r="AB1584" t="s">
        <v>81</v>
      </c>
      <c r="AC1584" t="s">
        <v>78</v>
      </c>
      <c r="AD1584" t="s">
        <v>75</v>
      </c>
      <c r="AE1584" t="s">
        <v>82</v>
      </c>
      <c r="AF1584" t="s">
        <v>78</v>
      </c>
      <c r="AG1584" t="s">
        <v>76</v>
      </c>
      <c r="AH1584" t="s">
        <v>78</v>
      </c>
      <c r="AI1584" t="s">
        <v>82</v>
      </c>
      <c r="AJ1584" t="s">
        <v>87</v>
      </c>
      <c r="AK1584" t="s">
        <v>80</v>
      </c>
      <c r="AL1584" t="s">
        <v>77</v>
      </c>
      <c r="AM1584" t="s">
        <v>81</v>
      </c>
      <c r="AN1584" t="s">
        <v>75</v>
      </c>
      <c r="AO1584" t="s">
        <v>78</v>
      </c>
      <c r="AP1584" t="s">
        <v>82</v>
      </c>
      <c r="AQ1584" t="s">
        <v>82</v>
      </c>
      <c r="AR1584" t="s">
        <v>73</v>
      </c>
      <c r="AS1584" t="s">
        <v>82</v>
      </c>
      <c r="AT1584" t="s">
        <v>83</v>
      </c>
      <c r="AU1584" t="s">
        <v>81</v>
      </c>
      <c r="AV1584" t="s">
        <v>80</v>
      </c>
      <c r="AW1584" t="s">
        <v>86</v>
      </c>
      <c r="AX1584" t="s">
        <v>88</v>
      </c>
      <c r="AY1584">
        <v>1000</v>
      </c>
    </row>
    <row r="1585" spans="1:51" x14ac:dyDescent="0.3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  <c r="AB1585" t="s">
        <v>81</v>
      </c>
      <c r="AC1585" t="s">
        <v>74</v>
      </c>
      <c r="AD1585" t="s">
        <v>75</v>
      </c>
      <c r="AE1585" t="s">
        <v>82</v>
      </c>
      <c r="AF1585" t="s">
        <v>78</v>
      </c>
      <c r="AG1585" t="s">
        <v>76</v>
      </c>
      <c r="AH1585" t="s">
        <v>78</v>
      </c>
      <c r="AI1585" t="s">
        <v>82</v>
      </c>
      <c r="AJ1585" t="s">
        <v>87</v>
      </c>
      <c r="AK1585" t="s">
        <v>80</v>
      </c>
      <c r="AL1585" t="s">
        <v>77</v>
      </c>
      <c r="AM1585" t="s">
        <v>81</v>
      </c>
      <c r="AN1585" t="s">
        <v>78</v>
      </c>
      <c r="AO1585" t="s">
        <v>75</v>
      </c>
      <c r="AP1585" t="s">
        <v>82</v>
      </c>
      <c r="AQ1585" t="s">
        <v>82</v>
      </c>
      <c r="AR1585" t="s">
        <v>73</v>
      </c>
      <c r="AS1585" t="s">
        <v>82</v>
      </c>
      <c r="AT1585" t="s">
        <v>83</v>
      </c>
      <c r="AU1585" t="s">
        <v>81</v>
      </c>
      <c r="AV1585" t="s">
        <v>80</v>
      </c>
      <c r="AW1585" t="s">
        <v>75</v>
      </c>
      <c r="AX1585" t="s">
        <v>88</v>
      </c>
      <c r="AY1585">
        <v>1000</v>
      </c>
    </row>
    <row r="1586" spans="1:51" x14ac:dyDescent="0.3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  <c r="AB1586" t="s">
        <v>73</v>
      </c>
      <c r="AC1586" t="s">
        <v>74</v>
      </c>
      <c r="AD1586" t="s">
        <v>85</v>
      </c>
      <c r="AE1586" t="s">
        <v>76</v>
      </c>
      <c r="AF1586" t="s">
        <v>77</v>
      </c>
      <c r="AG1586" t="s">
        <v>73</v>
      </c>
      <c r="AH1586" t="s">
        <v>78</v>
      </c>
      <c r="AI1586" t="s">
        <v>79</v>
      </c>
      <c r="AJ1586" t="s">
        <v>76</v>
      </c>
      <c r="AK1586" t="s">
        <v>73</v>
      </c>
      <c r="AL1586" t="s">
        <v>81</v>
      </c>
      <c r="AM1586" t="s">
        <v>81</v>
      </c>
      <c r="AN1586" t="s">
        <v>75</v>
      </c>
      <c r="AO1586" t="s">
        <v>75</v>
      </c>
      <c r="AP1586" t="s">
        <v>82</v>
      </c>
      <c r="AQ1586" t="s">
        <v>82</v>
      </c>
      <c r="AR1586" t="s">
        <v>73</v>
      </c>
      <c r="AS1586" t="s">
        <v>82</v>
      </c>
      <c r="AT1586" t="s">
        <v>83</v>
      </c>
      <c r="AU1586" t="s">
        <v>73</v>
      </c>
      <c r="AV1586" t="s">
        <v>80</v>
      </c>
      <c r="AW1586" t="s">
        <v>91</v>
      </c>
      <c r="AX1586" t="s">
        <v>88</v>
      </c>
      <c r="AY1586">
        <v>1000</v>
      </c>
    </row>
    <row r="1587" spans="1:51" x14ac:dyDescent="0.3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  <c r="AB1587" t="s">
        <v>81</v>
      </c>
      <c r="AC1587" t="s">
        <v>78</v>
      </c>
      <c r="AD1587" t="s">
        <v>78</v>
      </c>
      <c r="AE1587" t="s">
        <v>88</v>
      </c>
      <c r="AF1587" t="s">
        <v>78</v>
      </c>
      <c r="AG1587" t="s">
        <v>76</v>
      </c>
      <c r="AH1587" t="s">
        <v>78</v>
      </c>
      <c r="AI1587" t="s">
        <v>82</v>
      </c>
      <c r="AJ1587" t="s">
        <v>87</v>
      </c>
      <c r="AK1587" t="s">
        <v>76</v>
      </c>
      <c r="AL1587" t="s">
        <v>77</v>
      </c>
      <c r="AM1587" t="s">
        <v>81</v>
      </c>
      <c r="AN1587" t="s">
        <v>75</v>
      </c>
      <c r="AO1587" t="s">
        <v>78</v>
      </c>
      <c r="AP1587" t="s">
        <v>82</v>
      </c>
      <c r="AQ1587" t="s">
        <v>82</v>
      </c>
      <c r="AR1587" t="s">
        <v>73</v>
      </c>
      <c r="AS1587" t="s">
        <v>82</v>
      </c>
      <c r="AT1587" t="s">
        <v>83</v>
      </c>
      <c r="AU1587" t="s">
        <v>81</v>
      </c>
      <c r="AV1587" t="s">
        <v>80</v>
      </c>
      <c r="AW1587" t="s">
        <v>86</v>
      </c>
      <c r="AX1587" t="s">
        <v>88</v>
      </c>
      <c r="AY1587">
        <v>1000</v>
      </c>
    </row>
    <row r="1588" spans="1:51" x14ac:dyDescent="0.3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  <c r="AB1588" t="s">
        <v>73</v>
      </c>
      <c r="AC1588" t="s">
        <v>78</v>
      </c>
      <c r="AD1588" t="s">
        <v>85</v>
      </c>
      <c r="AE1588" t="s">
        <v>76</v>
      </c>
      <c r="AF1588" t="s">
        <v>77</v>
      </c>
      <c r="AG1588" t="s">
        <v>73</v>
      </c>
      <c r="AH1588" t="s">
        <v>78</v>
      </c>
      <c r="AI1588" t="s">
        <v>79</v>
      </c>
      <c r="AJ1588" t="s">
        <v>76</v>
      </c>
      <c r="AK1588" t="s">
        <v>76</v>
      </c>
      <c r="AL1588" t="s">
        <v>81</v>
      </c>
      <c r="AM1588" t="s">
        <v>81</v>
      </c>
      <c r="AN1588" t="s">
        <v>75</v>
      </c>
      <c r="AO1588" t="s">
        <v>75</v>
      </c>
      <c r="AP1588" t="s">
        <v>82</v>
      </c>
      <c r="AQ1588" t="s">
        <v>82</v>
      </c>
      <c r="AR1588" t="s">
        <v>73</v>
      </c>
      <c r="AS1588" t="s">
        <v>82</v>
      </c>
      <c r="AT1588" t="s">
        <v>83</v>
      </c>
      <c r="AU1588" t="s">
        <v>73</v>
      </c>
      <c r="AV1588" t="s">
        <v>80</v>
      </c>
      <c r="AW1588" t="s">
        <v>75</v>
      </c>
      <c r="AX1588" t="s">
        <v>88</v>
      </c>
      <c r="AY1588">
        <v>1000</v>
      </c>
    </row>
    <row r="1589" spans="1:51" x14ac:dyDescent="0.3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  <c r="AB1589" t="s">
        <v>81</v>
      </c>
      <c r="AC1589" t="s">
        <v>78</v>
      </c>
      <c r="AD1589" t="s">
        <v>78</v>
      </c>
      <c r="AE1589" t="s">
        <v>82</v>
      </c>
      <c r="AF1589" t="s">
        <v>78</v>
      </c>
      <c r="AG1589" t="s">
        <v>76</v>
      </c>
      <c r="AH1589" t="s">
        <v>78</v>
      </c>
      <c r="AI1589" t="s">
        <v>82</v>
      </c>
      <c r="AJ1589" t="s">
        <v>87</v>
      </c>
      <c r="AK1589" t="s">
        <v>76</v>
      </c>
      <c r="AL1589" t="s">
        <v>77</v>
      </c>
      <c r="AM1589" t="s">
        <v>81</v>
      </c>
      <c r="AN1589" t="s">
        <v>75</v>
      </c>
      <c r="AO1589" t="s">
        <v>75</v>
      </c>
      <c r="AP1589" t="s">
        <v>82</v>
      </c>
      <c r="AQ1589" t="s">
        <v>82</v>
      </c>
      <c r="AR1589" t="s">
        <v>73</v>
      </c>
      <c r="AS1589" t="s">
        <v>82</v>
      </c>
      <c r="AT1589" t="s">
        <v>83</v>
      </c>
      <c r="AU1589" t="s">
        <v>81</v>
      </c>
      <c r="AV1589" t="s">
        <v>80</v>
      </c>
      <c r="AW1589" t="s">
        <v>86</v>
      </c>
      <c r="AX1589" t="s">
        <v>88</v>
      </c>
      <c r="AY1589">
        <v>1000</v>
      </c>
    </row>
    <row r="1590" spans="1:51" x14ac:dyDescent="0.3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  <c r="AB1590" t="s">
        <v>81</v>
      </c>
      <c r="AC1590" t="s">
        <v>74</v>
      </c>
      <c r="AD1590" t="s">
        <v>78</v>
      </c>
      <c r="AE1590" t="s">
        <v>76</v>
      </c>
      <c r="AF1590" t="s">
        <v>77</v>
      </c>
      <c r="AG1590" t="s">
        <v>76</v>
      </c>
      <c r="AH1590" t="s">
        <v>78</v>
      </c>
      <c r="AI1590" t="s">
        <v>79</v>
      </c>
      <c r="AJ1590" t="s">
        <v>87</v>
      </c>
      <c r="AK1590" t="s">
        <v>73</v>
      </c>
      <c r="AL1590" t="s">
        <v>77</v>
      </c>
      <c r="AM1590" t="s">
        <v>87</v>
      </c>
      <c r="AN1590" t="s">
        <v>75</v>
      </c>
      <c r="AO1590" t="s">
        <v>75</v>
      </c>
      <c r="AP1590" t="s">
        <v>73</v>
      </c>
      <c r="AQ1590" t="s">
        <v>82</v>
      </c>
      <c r="AR1590" t="s">
        <v>73</v>
      </c>
      <c r="AS1590" t="s">
        <v>82</v>
      </c>
      <c r="AT1590" t="s">
        <v>83</v>
      </c>
      <c r="AU1590" t="s">
        <v>73</v>
      </c>
      <c r="AV1590" t="s">
        <v>80</v>
      </c>
      <c r="AW1590" t="s">
        <v>91</v>
      </c>
      <c r="AX1590" t="s">
        <v>92</v>
      </c>
      <c r="AY1590">
        <v>1000</v>
      </c>
    </row>
    <row r="1591" spans="1:51" x14ac:dyDescent="0.3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  <c r="AB1591" t="s">
        <v>81</v>
      </c>
      <c r="AC1591" t="s">
        <v>74</v>
      </c>
      <c r="AD1591" t="s">
        <v>78</v>
      </c>
      <c r="AE1591" t="s">
        <v>88</v>
      </c>
      <c r="AF1591" t="s">
        <v>78</v>
      </c>
      <c r="AG1591" t="s">
        <v>76</v>
      </c>
      <c r="AH1591" t="s">
        <v>78</v>
      </c>
      <c r="AI1591" t="s">
        <v>82</v>
      </c>
      <c r="AJ1591" t="s">
        <v>87</v>
      </c>
      <c r="AK1591" t="s">
        <v>80</v>
      </c>
      <c r="AL1591" t="s">
        <v>77</v>
      </c>
      <c r="AM1591" t="s">
        <v>81</v>
      </c>
      <c r="AN1591" t="s">
        <v>75</v>
      </c>
      <c r="AO1591" t="s">
        <v>78</v>
      </c>
      <c r="AP1591" t="s">
        <v>82</v>
      </c>
      <c r="AQ1591" t="s">
        <v>82</v>
      </c>
      <c r="AR1591" t="s">
        <v>73</v>
      </c>
      <c r="AS1591" t="s">
        <v>82</v>
      </c>
      <c r="AT1591" t="s">
        <v>83</v>
      </c>
      <c r="AU1591" t="s">
        <v>81</v>
      </c>
      <c r="AV1591" t="s">
        <v>80</v>
      </c>
      <c r="AW1591" t="s">
        <v>75</v>
      </c>
      <c r="AX1591" t="s">
        <v>88</v>
      </c>
      <c r="AY1591">
        <v>1000</v>
      </c>
    </row>
    <row r="1592" spans="1:51" x14ac:dyDescent="0.3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  <c r="AB1592" t="s">
        <v>73</v>
      </c>
      <c r="AC1592" t="s">
        <v>78</v>
      </c>
      <c r="AD1592" t="s">
        <v>75</v>
      </c>
      <c r="AE1592" t="s">
        <v>76</v>
      </c>
      <c r="AF1592" t="s">
        <v>77</v>
      </c>
      <c r="AG1592" t="s">
        <v>73</v>
      </c>
      <c r="AH1592" t="s">
        <v>78</v>
      </c>
      <c r="AI1592" t="s">
        <v>79</v>
      </c>
      <c r="AJ1592" t="s">
        <v>76</v>
      </c>
      <c r="AK1592" t="s">
        <v>82</v>
      </c>
      <c r="AL1592" t="s">
        <v>81</v>
      </c>
      <c r="AM1592" t="s">
        <v>81</v>
      </c>
      <c r="AN1592" t="s">
        <v>75</v>
      </c>
      <c r="AO1592" t="s">
        <v>75</v>
      </c>
      <c r="AP1592" t="s">
        <v>82</v>
      </c>
      <c r="AQ1592" t="s">
        <v>82</v>
      </c>
      <c r="AR1592" t="s">
        <v>73</v>
      </c>
      <c r="AS1592" t="s">
        <v>82</v>
      </c>
      <c r="AT1592" t="s">
        <v>83</v>
      </c>
      <c r="AU1592" t="s">
        <v>73</v>
      </c>
      <c r="AV1592" t="s">
        <v>76</v>
      </c>
      <c r="AW1592" t="s">
        <v>91</v>
      </c>
      <c r="AX1592" t="s">
        <v>84</v>
      </c>
      <c r="AY1592">
        <v>1000</v>
      </c>
    </row>
    <row r="1593" spans="1:51" x14ac:dyDescent="0.3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  <c r="AB1593" t="s">
        <v>81</v>
      </c>
      <c r="AC1593" t="s">
        <v>78</v>
      </c>
      <c r="AD1593" t="s">
        <v>75</v>
      </c>
      <c r="AE1593" t="s">
        <v>88</v>
      </c>
      <c r="AF1593" t="s">
        <v>78</v>
      </c>
      <c r="AG1593" t="s">
        <v>76</v>
      </c>
      <c r="AH1593" t="s">
        <v>78</v>
      </c>
      <c r="AI1593" t="s">
        <v>82</v>
      </c>
      <c r="AJ1593" t="s">
        <v>87</v>
      </c>
      <c r="AK1593" t="s">
        <v>94</v>
      </c>
      <c r="AL1593" t="s">
        <v>77</v>
      </c>
      <c r="AM1593" t="s">
        <v>81</v>
      </c>
      <c r="AN1593" t="s">
        <v>75</v>
      </c>
      <c r="AO1593" t="s">
        <v>78</v>
      </c>
      <c r="AP1593" t="s">
        <v>82</v>
      </c>
      <c r="AQ1593" t="s">
        <v>82</v>
      </c>
      <c r="AR1593" t="s">
        <v>73</v>
      </c>
      <c r="AS1593" t="s">
        <v>82</v>
      </c>
      <c r="AT1593" t="s">
        <v>83</v>
      </c>
      <c r="AU1593" t="s">
        <v>81</v>
      </c>
      <c r="AV1593" t="s">
        <v>80</v>
      </c>
      <c r="AW1593" t="s">
        <v>75</v>
      </c>
      <c r="AX1593" t="s">
        <v>88</v>
      </c>
      <c r="AY1593">
        <v>1000</v>
      </c>
    </row>
    <row r="1594" spans="1:51" x14ac:dyDescent="0.3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  <c r="AB1594" t="s">
        <v>73</v>
      </c>
      <c r="AC1594" t="s">
        <v>74</v>
      </c>
      <c r="AD1594" t="s">
        <v>75</v>
      </c>
      <c r="AE1594" t="s">
        <v>82</v>
      </c>
      <c r="AF1594" t="s">
        <v>77</v>
      </c>
      <c r="AG1594" t="s">
        <v>73</v>
      </c>
      <c r="AH1594" t="s">
        <v>78</v>
      </c>
      <c r="AI1594" t="s">
        <v>79</v>
      </c>
      <c r="AJ1594" t="s">
        <v>76</v>
      </c>
      <c r="AK1594" t="s">
        <v>82</v>
      </c>
      <c r="AL1594" t="s">
        <v>81</v>
      </c>
      <c r="AM1594" t="s">
        <v>81</v>
      </c>
      <c r="AN1594" t="s">
        <v>75</v>
      </c>
      <c r="AO1594" t="s">
        <v>75</v>
      </c>
      <c r="AP1594" t="s">
        <v>82</v>
      </c>
      <c r="AQ1594" t="s">
        <v>82</v>
      </c>
      <c r="AR1594" t="s">
        <v>73</v>
      </c>
      <c r="AS1594" t="s">
        <v>82</v>
      </c>
      <c r="AT1594" t="s">
        <v>83</v>
      </c>
      <c r="AU1594" t="s">
        <v>73</v>
      </c>
      <c r="AV1594" t="s">
        <v>76</v>
      </c>
      <c r="AW1594" t="s">
        <v>91</v>
      </c>
      <c r="AX1594" t="s">
        <v>84</v>
      </c>
      <c r="AY1594">
        <v>1200</v>
      </c>
    </row>
    <row r="1595" spans="1:51" x14ac:dyDescent="0.3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  <c r="AB1595" t="s">
        <v>81</v>
      </c>
      <c r="AC1595" t="s">
        <v>74</v>
      </c>
      <c r="AD1595" t="s">
        <v>78</v>
      </c>
      <c r="AE1595" t="s">
        <v>76</v>
      </c>
      <c r="AF1595" t="s">
        <v>77</v>
      </c>
      <c r="AG1595" t="s">
        <v>76</v>
      </c>
      <c r="AH1595" t="s">
        <v>78</v>
      </c>
      <c r="AI1595" t="s">
        <v>79</v>
      </c>
      <c r="AJ1595" t="s">
        <v>87</v>
      </c>
      <c r="AK1595" t="s">
        <v>73</v>
      </c>
      <c r="AL1595" t="s">
        <v>77</v>
      </c>
      <c r="AM1595" t="s">
        <v>87</v>
      </c>
      <c r="AN1595" t="s">
        <v>75</v>
      </c>
      <c r="AO1595" t="s">
        <v>75</v>
      </c>
      <c r="AP1595" t="s">
        <v>88</v>
      </c>
      <c r="AQ1595" t="s">
        <v>88</v>
      </c>
      <c r="AR1595" t="s">
        <v>73</v>
      </c>
      <c r="AS1595" t="s">
        <v>82</v>
      </c>
      <c r="AT1595" t="s">
        <v>83</v>
      </c>
      <c r="AU1595" t="s">
        <v>73</v>
      </c>
      <c r="AV1595" t="s">
        <v>76</v>
      </c>
      <c r="AW1595" t="s">
        <v>91</v>
      </c>
      <c r="AX1595" t="s">
        <v>92</v>
      </c>
      <c r="AY1595">
        <v>1300</v>
      </c>
    </row>
    <row r="1596" spans="1:51" x14ac:dyDescent="0.3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  <c r="AB1596" t="s">
        <v>81</v>
      </c>
      <c r="AC1596" t="s">
        <v>74</v>
      </c>
      <c r="AD1596" t="s">
        <v>78</v>
      </c>
      <c r="AE1596" t="s">
        <v>76</v>
      </c>
      <c r="AF1596" t="s">
        <v>78</v>
      </c>
      <c r="AG1596" t="s">
        <v>76</v>
      </c>
      <c r="AH1596" t="s">
        <v>78</v>
      </c>
      <c r="AI1596" t="s">
        <v>82</v>
      </c>
      <c r="AJ1596" t="s">
        <v>87</v>
      </c>
      <c r="AK1596" t="s">
        <v>73</v>
      </c>
      <c r="AL1596" t="s">
        <v>77</v>
      </c>
      <c r="AM1596" t="s">
        <v>81</v>
      </c>
      <c r="AN1596" t="s">
        <v>78</v>
      </c>
      <c r="AO1596" t="s">
        <v>75</v>
      </c>
      <c r="AP1596" t="s">
        <v>82</v>
      </c>
      <c r="AQ1596" t="s">
        <v>82</v>
      </c>
      <c r="AR1596" t="s">
        <v>73</v>
      </c>
      <c r="AS1596" t="s">
        <v>82</v>
      </c>
      <c r="AT1596" t="s">
        <v>83</v>
      </c>
      <c r="AU1596" t="s">
        <v>81</v>
      </c>
      <c r="AV1596" t="s">
        <v>76</v>
      </c>
      <c r="AW1596" t="s">
        <v>75</v>
      </c>
      <c r="AX1596" t="s">
        <v>88</v>
      </c>
      <c r="AY1596">
        <v>2500</v>
      </c>
    </row>
    <row r="1597" spans="1:51" x14ac:dyDescent="0.3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  <c r="AB1597" t="s">
        <v>81</v>
      </c>
      <c r="AC1597" t="s">
        <v>74</v>
      </c>
      <c r="AD1597" t="s">
        <v>85</v>
      </c>
      <c r="AE1597" t="s">
        <v>85</v>
      </c>
      <c r="AF1597" t="s">
        <v>77</v>
      </c>
      <c r="AG1597" t="s">
        <v>86</v>
      </c>
      <c r="AH1597" t="s">
        <v>78</v>
      </c>
      <c r="AI1597" t="s">
        <v>79</v>
      </c>
      <c r="AJ1597" t="s">
        <v>87</v>
      </c>
      <c r="AK1597" t="s">
        <v>76</v>
      </c>
      <c r="AL1597" t="s">
        <v>81</v>
      </c>
      <c r="AM1597" t="s">
        <v>93</v>
      </c>
      <c r="AN1597" t="s">
        <v>75</v>
      </c>
      <c r="AO1597" t="s">
        <v>85</v>
      </c>
      <c r="AP1597" t="s">
        <v>82</v>
      </c>
      <c r="AQ1597" t="s">
        <v>82</v>
      </c>
      <c r="AR1597" t="s">
        <v>73</v>
      </c>
      <c r="AS1597" t="s">
        <v>82</v>
      </c>
      <c r="AT1597" t="s">
        <v>83</v>
      </c>
      <c r="AU1597" t="s">
        <v>73</v>
      </c>
      <c r="AV1597" t="s">
        <v>76</v>
      </c>
      <c r="AW1597" t="s">
        <v>75</v>
      </c>
      <c r="AX1597" t="s">
        <v>73</v>
      </c>
      <c r="AY1597">
        <v>1000</v>
      </c>
    </row>
    <row r="1598" spans="1:51" x14ac:dyDescent="0.3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  <c r="AB1598" t="s">
        <v>81</v>
      </c>
      <c r="AC1598" t="s">
        <v>78</v>
      </c>
      <c r="AD1598" t="s">
        <v>78</v>
      </c>
      <c r="AE1598" t="s">
        <v>82</v>
      </c>
      <c r="AF1598" t="s">
        <v>78</v>
      </c>
      <c r="AG1598" t="s">
        <v>76</v>
      </c>
      <c r="AH1598" t="s">
        <v>78</v>
      </c>
      <c r="AI1598" t="s">
        <v>82</v>
      </c>
      <c r="AJ1598" t="s">
        <v>87</v>
      </c>
      <c r="AK1598" t="s">
        <v>94</v>
      </c>
      <c r="AL1598" t="s">
        <v>77</v>
      </c>
      <c r="AM1598" t="s">
        <v>81</v>
      </c>
      <c r="AN1598" t="s">
        <v>78</v>
      </c>
      <c r="AO1598" t="s">
        <v>78</v>
      </c>
      <c r="AP1598" t="s">
        <v>82</v>
      </c>
      <c r="AQ1598" t="s">
        <v>82</v>
      </c>
      <c r="AR1598" t="s">
        <v>73</v>
      </c>
      <c r="AS1598" t="s">
        <v>82</v>
      </c>
      <c r="AT1598" t="s">
        <v>83</v>
      </c>
      <c r="AU1598" t="s">
        <v>81</v>
      </c>
      <c r="AV1598" t="s">
        <v>80</v>
      </c>
      <c r="AW1598" t="s">
        <v>75</v>
      </c>
      <c r="AX1598" t="s">
        <v>88</v>
      </c>
      <c r="AY1598">
        <v>1000</v>
      </c>
    </row>
    <row r="1599" spans="1:51" x14ac:dyDescent="0.3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  <c r="AB1599" t="s">
        <v>81</v>
      </c>
      <c r="AC1599" t="s">
        <v>78</v>
      </c>
      <c r="AD1599" t="s">
        <v>75</v>
      </c>
      <c r="AE1599" t="s">
        <v>82</v>
      </c>
      <c r="AF1599" t="s">
        <v>78</v>
      </c>
      <c r="AG1599" t="s">
        <v>76</v>
      </c>
      <c r="AH1599" t="s">
        <v>78</v>
      </c>
      <c r="AI1599" t="s">
        <v>82</v>
      </c>
      <c r="AJ1599" t="s">
        <v>87</v>
      </c>
      <c r="AK1599" t="s">
        <v>73</v>
      </c>
      <c r="AL1599" t="s">
        <v>77</v>
      </c>
      <c r="AM1599" t="s">
        <v>81</v>
      </c>
      <c r="AN1599" t="s">
        <v>75</v>
      </c>
      <c r="AO1599" t="s">
        <v>78</v>
      </c>
      <c r="AP1599" t="s">
        <v>82</v>
      </c>
      <c r="AQ1599" t="s">
        <v>82</v>
      </c>
      <c r="AR1599" t="s">
        <v>73</v>
      </c>
      <c r="AS1599" t="s">
        <v>82</v>
      </c>
      <c r="AT1599" t="s">
        <v>83</v>
      </c>
      <c r="AU1599" t="s">
        <v>81</v>
      </c>
      <c r="AV1599" t="s">
        <v>76</v>
      </c>
      <c r="AW1599" t="s">
        <v>86</v>
      </c>
      <c r="AX1599" t="s">
        <v>88</v>
      </c>
      <c r="AY1599">
        <v>1000</v>
      </c>
    </row>
    <row r="1600" spans="1:51" x14ac:dyDescent="0.3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  <c r="AB1600" t="s">
        <v>81</v>
      </c>
      <c r="AC1600" t="s">
        <v>74</v>
      </c>
      <c r="AD1600" t="s">
        <v>78</v>
      </c>
      <c r="AE1600" t="s">
        <v>88</v>
      </c>
      <c r="AF1600" t="s">
        <v>78</v>
      </c>
      <c r="AG1600" t="s">
        <v>76</v>
      </c>
      <c r="AH1600" t="s">
        <v>78</v>
      </c>
      <c r="AI1600" t="s">
        <v>82</v>
      </c>
      <c r="AJ1600" t="s">
        <v>87</v>
      </c>
      <c r="AK1600" t="s">
        <v>76</v>
      </c>
      <c r="AL1600" t="s">
        <v>77</v>
      </c>
      <c r="AM1600" t="s">
        <v>81</v>
      </c>
      <c r="AN1600" t="s">
        <v>78</v>
      </c>
      <c r="AO1600" t="s">
        <v>75</v>
      </c>
      <c r="AP1600" t="s">
        <v>82</v>
      </c>
      <c r="AQ1600" t="s">
        <v>82</v>
      </c>
      <c r="AR1600" t="s">
        <v>73</v>
      </c>
      <c r="AS1600" t="s">
        <v>82</v>
      </c>
      <c r="AT1600" t="s">
        <v>83</v>
      </c>
      <c r="AU1600" t="s">
        <v>81</v>
      </c>
      <c r="AV1600" t="s">
        <v>76</v>
      </c>
      <c r="AW1600" t="s">
        <v>75</v>
      </c>
      <c r="AX1600" t="s">
        <v>88</v>
      </c>
      <c r="AY1600">
        <v>1200</v>
      </c>
    </row>
    <row r="1601" spans="1:51" x14ac:dyDescent="0.3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  <c r="AB1601" t="s">
        <v>81</v>
      </c>
      <c r="AC1601" t="s">
        <v>78</v>
      </c>
      <c r="AD1601" t="s">
        <v>78</v>
      </c>
      <c r="AE1601" t="s">
        <v>88</v>
      </c>
      <c r="AF1601" t="s">
        <v>78</v>
      </c>
      <c r="AG1601" t="s">
        <v>76</v>
      </c>
      <c r="AH1601" t="s">
        <v>78</v>
      </c>
      <c r="AI1601" t="s">
        <v>82</v>
      </c>
      <c r="AJ1601" t="s">
        <v>87</v>
      </c>
      <c r="AK1601" t="s">
        <v>73</v>
      </c>
      <c r="AL1601" t="s">
        <v>77</v>
      </c>
      <c r="AM1601" t="s">
        <v>81</v>
      </c>
      <c r="AN1601" t="s">
        <v>78</v>
      </c>
      <c r="AO1601" t="s">
        <v>78</v>
      </c>
      <c r="AP1601" t="s">
        <v>82</v>
      </c>
      <c r="AQ1601" t="s">
        <v>82</v>
      </c>
      <c r="AR1601" t="s">
        <v>73</v>
      </c>
      <c r="AS1601" t="s">
        <v>82</v>
      </c>
      <c r="AT1601" t="s">
        <v>83</v>
      </c>
      <c r="AU1601" t="s">
        <v>81</v>
      </c>
      <c r="AV1601" t="s">
        <v>80</v>
      </c>
      <c r="AW1601" t="s">
        <v>75</v>
      </c>
      <c r="AX1601" t="s">
        <v>88</v>
      </c>
      <c r="AY1601">
        <v>1300</v>
      </c>
    </row>
    <row r="1602" spans="1:51" x14ac:dyDescent="0.3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  <c r="AB1602" t="s">
        <v>81</v>
      </c>
      <c r="AC1602" t="s">
        <v>78</v>
      </c>
      <c r="AD1602" t="s">
        <v>78</v>
      </c>
      <c r="AE1602" t="s">
        <v>82</v>
      </c>
      <c r="AF1602" t="s">
        <v>78</v>
      </c>
      <c r="AG1602" t="s">
        <v>76</v>
      </c>
      <c r="AH1602" t="s">
        <v>78</v>
      </c>
      <c r="AI1602" t="s">
        <v>82</v>
      </c>
      <c r="AJ1602" t="s">
        <v>87</v>
      </c>
      <c r="AK1602" t="s">
        <v>76</v>
      </c>
      <c r="AL1602" t="s">
        <v>77</v>
      </c>
      <c r="AM1602" t="s">
        <v>81</v>
      </c>
      <c r="AN1602" t="s">
        <v>75</v>
      </c>
      <c r="AO1602" t="s">
        <v>78</v>
      </c>
      <c r="AP1602" t="s">
        <v>82</v>
      </c>
      <c r="AQ1602" t="s">
        <v>82</v>
      </c>
      <c r="AR1602" t="s">
        <v>73</v>
      </c>
      <c r="AS1602" t="s">
        <v>82</v>
      </c>
      <c r="AT1602" t="s">
        <v>83</v>
      </c>
      <c r="AU1602" t="s">
        <v>81</v>
      </c>
      <c r="AV1602" t="s">
        <v>76</v>
      </c>
      <c r="AW1602" t="s">
        <v>86</v>
      </c>
      <c r="AX1602" t="s">
        <v>88</v>
      </c>
      <c r="AY1602">
        <v>2500</v>
      </c>
    </row>
    <row r="1603" spans="1:51" x14ac:dyDescent="0.3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  <c r="AB1603" t="s">
        <v>81</v>
      </c>
      <c r="AC1603" t="s">
        <v>74</v>
      </c>
      <c r="AD1603" t="s">
        <v>78</v>
      </c>
      <c r="AE1603" t="s">
        <v>88</v>
      </c>
      <c r="AF1603" t="s">
        <v>78</v>
      </c>
      <c r="AG1603" t="s">
        <v>76</v>
      </c>
      <c r="AH1603" t="s">
        <v>78</v>
      </c>
      <c r="AI1603" t="s">
        <v>82</v>
      </c>
      <c r="AJ1603" t="s">
        <v>87</v>
      </c>
      <c r="AK1603" t="s">
        <v>76</v>
      </c>
      <c r="AL1603" t="s">
        <v>77</v>
      </c>
      <c r="AM1603" t="s">
        <v>81</v>
      </c>
      <c r="AN1603" t="s">
        <v>78</v>
      </c>
      <c r="AO1603" t="s">
        <v>78</v>
      </c>
      <c r="AP1603" t="s">
        <v>82</v>
      </c>
      <c r="AQ1603" t="s">
        <v>82</v>
      </c>
      <c r="AR1603" t="s">
        <v>73</v>
      </c>
      <c r="AS1603" t="s">
        <v>82</v>
      </c>
      <c r="AT1603" t="s">
        <v>83</v>
      </c>
      <c r="AU1603" t="s">
        <v>81</v>
      </c>
      <c r="AV1603" t="s">
        <v>80</v>
      </c>
      <c r="AW1603" t="s">
        <v>75</v>
      </c>
      <c r="AX1603" t="s">
        <v>88</v>
      </c>
      <c r="AY1603">
        <v>0</v>
      </c>
    </row>
    <row r="1604" spans="1:51" x14ac:dyDescent="0.3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  <c r="AB1604" t="s">
        <v>81</v>
      </c>
      <c r="AC1604" t="s">
        <v>78</v>
      </c>
      <c r="AD1604" t="s">
        <v>78</v>
      </c>
      <c r="AE1604" t="s">
        <v>88</v>
      </c>
      <c r="AF1604" t="s">
        <v>78</v>
      </c>
      <c r="AG1604" t="s">
        <v>76</v>
      </c>
      <c r="AH1604" t="s">
        <v>78</v>
      </c>
      <c r="AI1604" t="s">
        <v>82</v>
      </c>
      <c r="AJ1604" t="s">
        <v>87</v>
      </c>
      <c r="AK1604" t="s">
        <v>80</v>
      </c>
      <c r="AL1604" t="s">
        <v>77</v>
      </c>
      <c r="AM1604" t="s">
        <v>81</v>
      </c>
      <c r="AN1604" t="s">
        <v>78</v>
      </c>
      <c r="AO1604" t="s">
        <v>78</v>
      </c>
      <c r="AP1604" t="s">
        <v>82</v>
      </c>
      <c r="AQ1604" t="s">
        <v>82</v>
      </c>
      <c r="AR1604" t="s">
        <v>73</v>
      </c>
      <c r="AS1604" t="s">
        <v>82</v>
      </c>
      <c r="AT1604" t="s">
        <v>83</v>
      </c>
      <c r="AU1604" t="s">
        <v>81</v>
      </c>
      <c r="AV1604" t="s">
        <v>76</v>
      </c>
      <c r="AW1604" t="s">
        <v>86</v>
      </c>
      <c r="AX1604" t="s">
        <v>88</v>
      </c>
      <c r="AY1604">
        <v>1000</v>
      </c>
    </row>
    <row r="1605" spans="1:51" x14ac:dyDescent="0.3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  <c r="AB1605" t="s">
        <v>81</v>
      </c>
      <c r="AC1605" t="s">
        <v>74</v>
      </c>
      <c r="AD1605" t="s">
        <v>78</v>
      </c>
      <c r="AE1605" t="s">
        <v>88</v>
      </c>
      <c r="AF1605" t="s">
        <v>77</v>
      </c>
      <c r="AG1605" t="s">
        <v>76</v>
      </c>
      <c r="AH1605" t="s">
        <v>78</v>
      </c>
      <c r="AI1605" t="s">
        <v>79</v>
      </c>
      <c r="AJ1605" t="s">
        <v>87</v>
      </c>
      <c r="AK1605" t="s">
        <v>82</v>
      </c>
      <c r="AL1605" t="s">
        <v>77</v>
      </c>
      <c r="AM1605" t="s">
        <v>87</v>
      </c>
      <c r="AN1605" t="s">
        <v>75</v>
      </c>
      <c r="AO1605" t="s">
        <v>75</v>
      </c>
      <c r="AP1605" t="s">
        <v>82</v>
      </c>
      <c r="AQ1605" t="s">
        <v>82</v>
      </c>
      <c r="AR1605" t="s">
        <v>73</v>
      </c>
      <c r="AS1605" t="s">
        <v>82</v>
      </c>
      <c r="AT1605" t="s">
        <v>83</v>
      </c>
      <c r="AU1605" t="s">
        <v>73</v>
      </c>
      <c r="AV1605" t="s">
        <v>76</v>
      </c>
      <c r="AW1605" t="s">
        <v>91</v>
      </c>
      <c r="AX1605" t="s">
        <v>92</v>
      </c>
      <c r="AY1605">
        <v>1000</v>
      </c>
    </row>
    <row r="1606" spans="1:51" x14ac:dyDescent="0.3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  <c r="AB1606" t="s">
        <v>81</v>
      </c>
      <c r="AC1606" t="s">
        <v>74</v>
      </c>
      <c r="AD1606" t="s">
        <v>75</v>
      </c>
      <c r="AE1606" t="s">
        <v>88</v>
      </c>
      <c r="AF1606" t="s">
        <v>78</v>
      </c>
      <c r="AG1606" t="s">
        <v>76</v>
      </c>
      <c r="AH1606" t="s">
        <v>78</v>
      </c>
      <c r="AI1606" t="s">
        <v>82</v>
      </c>
      <c r="AJ1606" t="s">
        <v>87</v>
      </c>
      <c r="AK1606" t="s">
        <v>73</v>
      </c>
      <c r="AL1606" t="s">
        <v>77</v>
      </c>
      <c r="AM1606" t="s">
        <v>81</v>
      </c>
      <c r="AN1606" t="s">
        <v>78</v>
      </c>
      <c r="AO1606" t="s">
        <v>75</v>
      </c>
      <c r="AP1606" t="s">
        <v>82</v>
      </c>
      <c r="AQ1606" t="s">
        <v>82</v>
      </c>
      <c r="AR1606" t="s">
        <v>73</v>
      </c>
      <c r="AS1606" t="s">
        <v>82</v>
      </c>
      <c r="AT1606" t="s">
        <v>83</v>
      </c>
      <c r="AU1606" t="s">
        <v>81</v>
      </c>
      <c r="AV1606" t="s">
        <v>80</v>
      </c>
      <c r="AW1606" t="s">
        <v>86</v>
      </c>
      <c r="AX1606" t="s">
        <v>88</v>
      </c>
      <c r="AY1606">
        <v>1000</v>
      </c>
    </row>
    <row r="1607" spans="1:51" x14ac:dyDescent="0.3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  <c r="AB1607" t="s">
        <v>81</v>
      </c>
      <c r="AC1607" t="s">
        <v>78</v>
      </c>
      <c r="AD1607" t="s">
        <v>75</v>
      </c>
      <c r="AE1607" t="s">
        <v>88</v>
      </c>
      <c r="AF1607" t="s">
        <v>78</v>
      </c>
      <c r="AG1607" t="s">
        <v>76</v>
      </c>
      <c r="AH1607" t="s">
        <v>78</v>
      </c>
      <c r="AI1607" t="s">
        <v>82</v>
      </c>
      <c r="AJ1607" t="s">
        <v>87</v>
      </c>
      <c r="AK1607" t="s">
        <v>73</v>
      </c>
      <c r="AL1607" t="s">
        <v>77</v>
      </c>
      <c r="AM1607" t="s">
        <v>81</v>
      </c>
      <c r="AN1607" t="s">
        <v>78</v>
      </c>
      <c r="AO1607" t="s">
        <v>75</v>
      </c>
      <c r="AP1607" t="s">
        <v>82</v>
      </c>
      <c r="AQ1607" t="s">
        <v>82</v>
      </c>
      <c r="AR1607" t="s">
        <v>73</v>
      </c>
      <c r="AS1607" t="s">
        <v>82</v>
      </c>
      <c r="AT1607" t="s">
        <v>83</v>
      </c>
      <c r="AU1607" t="s">
        <v>81</v>
      </c>
      <c r="AV1607" t="s">
        <v>80</v>
      </c>
      <c r="AW1607" t="s">
        <v>75</v>
      </c>
      <c r="AX1607" t="s">
        <v>88</v>
      </c>
      <c r="AY1607">
        <v>1200</v>
      </c>
    </row>
    <row r="1608" spans="1:51" x14ac:dyDescent="0.3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  <c r="AB1608" t="s">
        <v>81</v>
      </c>
      <c r="AC1608" t="s">
        <v>74</v>
      </c>
      <c r="AD1608" t="s">
        <v>85</v>
      </c>
      <c r="AE1608" t="s">
        <v>76</v>
      </c>
      <c r="AF1608" t="s">
        <v>77</v>
      </c>
      <c r="AG1608" t="s">
        <v>89</v>
      </c>
      <c r="AH1608" t="s">
        <v>78</v>
      </c>
      <c r="AI1608" t="s">
        <v>79</v>
      </c>
      <c r="AJ1608" t="s">
        <v>87</v>
      </c>
      <c r="AK1608" t="s">
        <v>82</v>
      </c>
      <c r="AL1608" t="s">
        <v>81</v>
      </c>
      <c r="AM1608" t="s">
        <v>93</v>
      </c>
      <c r="AN1608" t="s">
        <v>75</v>
      </c>
      <c r="AO1608" t="s">
        <v>85</v>
      </c>
      <c r="AP1608" t="s">
        <v>82</v>
      </c>
      <c r="AQ1608" t="s">
        <v>82</v>
      </c>
      <c r="AR1608" t="s">
        <v>73</v>
      </c>
      <c r="AS1608" t="s">
        <v>82</v>
      </c>
      <c r="AT1608" t="s">
        <v>83</v>
      </c>
      <c r="AU1608" t="s">
        <v>73</v>
      </c>
      <c r="AV1608" t="s">
        <v>76</v>
      </c>
      <c r="AW1608" t="s">
        <v>75</v>
      </c>
      <c r="AX1608" t="s">
        <v>88</v>
      </c>
      <c r="AY1608">
        <v>1300</v>
      </c>
    </row>
    <row r="1609" spans="1:51" x14ac:dyDescent="0.3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  <c r="AB1609" t="s">
        <v>81</v>
      </c>
      <c r="AC1609" t="s">
        <v>74</v>
      </c>
      <c r="AD1609" t="s">
        <v>85</v>
      </c>
      <c r="AE1609" t="s">
        <v>88</v>
      </c>
      <c r="AF1609" t="s">
        <v>77</v>
      </c>
      <c r="AG1609" t="s">
        <v>76</v>
      </c>
      <c r="AH1609" t="s">
        <v>78</v>
      </c>
      <c r="AI1609" t="s">
        <v>79</v>
      </c>
      <c r="AJ1609" t="s">
        <v>87</v>
      </c>
      <c r="AK1609" t="s">
        <v>76</v>
      </c>
      <c r="AL1609" t="s">
        <v>77</v>
      </c>
      <c r="AM1609" t="s">
        <v>87</v>
      </c>
      <c r="AN1609" t="s">
        <v>75</v>
      </c>
      <c r="AO1609" t="s">
        <v>75</v>
      </c>
      <c r="AP1609" t="s">
        <v>73</v>
      </c>
      <c r="AQ1609" t="s">
        <v>88</v>
      </c>
      <c r="AR1609" t="s">
        <v>73</v>
      </c>
      <c r="AS1609" t="s">
        <v>82</v>
      </c>
      <c r="AT1609" t="s">
        <v>83</v>
      </c>
      <c r="AU1609" t="s">
        <v>73</v>
      </c>
      <c r="AV1609" t="s">
        <v>80</v>
      </c>
      <c r="AW1609" t="s">
        <v>85</v>
      </c>
      <c r="AX1609" t="s">
        <v>92</v>
      </c>
      <c r="AY1609">
        <v>2500</v>
      </c>
    </row>
    <row r="1610" spans="1:51" x14ac:dyDescent="0.3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  <c r="AB1610" t="s">
        <v>81</v>
      </c>
      <c r="AC1610" t="s">
        <v>78</v>
      </c>
      <c r="AD1610" t="s">
        <v>75</v>
      </c>
      <c r="AE1610" t="s">
        <v>88</v>
      </c>
      <c r="AF1610" t="s">
        <v>78</v>
      </c>
      <c r="AG1610" t="s">
        <v>76</v>
      </c>
      <c r="AH1610" t="s">
        <v>78</v>
      </c>
      <c r="AI1610" t="s">
        <v>82</v>
      </c>
      <c r="AJ1610" t="s">
        <v>87</v>
      </c>
      <c r="AK1610" t="s">
        <v>80</v>
      </c>
      <c r="AL1610" t="s">
        <v>77</v>
      </c>
      <c r="AM1610" t="s">
        <v>81</v>
      </c>
      <c r="AN1610" t="s">
        <v>78</v>
      </c>
      <c r="AO1610" t="s">
        <v>78</v>
      </c>
      <c r="AP1610" t="s">
        <v>82</v>
      </c>
      <c r="AQ1610" t="s">
        <v>82</v>
      </c>
      <c r="AR1610" t="s">
        <v>73</v>
      </c>
      <c r="AS1610" t="s">
        <v>82</v>
      </c>
      <c r="AT1610" t="s">
        <v>83</v>
      </c>
      <c r="AU1610" t="s">
        <v>81</v>
      </c>
      <c r="AV1610" t="s">
        <v>80</v>
      </c>
      <c r="AW1610" t="s">
        <v>86</v>
      </c>
      <c r="AX1610" t="s">
        <v>88</v>
      </c>
      <c r="AY1610">
        <v>450</v>
      </c>
    </row>
    <row r="1611" spans="1:51" x14ac:dyDescent="0.3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  <c r="AB1611" t="s">
        <v>81</v>
      </c>
      <c r="AC1611" t="s">
        <v>78</v>
      </c>
      <c r="AD1611" t="s">
        <v>78</v>
      </c>
      <c r="AE1611" t="s">
        <v>82</v>
      </c>
      <c r="AF1611" t="s">
        <v>78</v>
      </c>
      <c r="AG1611" t="s">
        <v>76</v>
      </c>
      <c r="AH1611" t="s">
        <v>78</v>
      </c>
      <c r="AI1611" t="s">
        <v>82</v>
      </c>
      <c r="AJ1611" t="s">
        <v>87</v>
      </c>
      <c r="AK1611" t="s">
        <v>80</v>
      </c>
      <c r="AL1611" t="s">
        <v>77</v>
      </c>
      <c r="AM1611" t="s">
        <v>81</v>
      </c>
      <c r="AN1611" t="s">
        <v>75</v>
      </c>
      <c r="AO1611" t="s">
        <v>78</v>
      </c>
      <c r="AP1611" t="s">
        <v>82</v>
      </c>
      <c r="AQ1611" t="s">
        <v>82</v>
      </c>
      <c r="AR1611" t="s">
        <v>73</v>
      </c>
      <c r="AS1611" t="s">
        <v>82</v>
      </c>
      <c r="AT1611" t="s">
        <v>83</v>
      </c>
      <c r="AU1611" t="s">
        <v>81</v>
      </c>
      <c r="AV1611" t="s">
        <v>76</v>
      </c>
      <c r="AW1611" t="s">
        <v>75</v>
      </c>
      <c r="AX1611" t="s">
        <v>88</v>
      </c>
      <c r="AY1611">
        <v>1000</v>
      </c>
    </row>
    <row r="1612" spans="1:51" x14ac:dyDescent="0.3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  <c r="AB1612" t="s">
        <v>81</v>
      </c>
      <c r="AC1612" t="s">
        <v>78</v>
      </c>
      <c r="AD1612" t="s">
        <v>75</v>
      </c>
      <c r="AE1612" t="s">
        <v>76</v>
      </c>
      <c r="AF1612" t="s">
        <v>78</v>
      </c>
      <c r="AG1612" t="s">
        <v>76</v>
      </c>
      <c r="AH1612" t="s">
        <v>78</v>
      </c>
      <c r="AI1612" t="s">
        <v>82</v>
      </c>
      <c r="AJ1612" t="s">
        <v>87</v>
      </c>
      <c r="AK1612" t="s">
        <v>94</v>
      </c>
      <c r="AL1612" t="s">
        <v>77</v>
      </c>
      <c r="AM1612" t="s">
        <v>81</v>
      </c>
      <c r="AN1612" t="s">
        <v>78</v>
      </c>
      <c r="AO1612" t="s">
        <v>78</v>
      </c>
      <c r="AP1612" t="s">
        <v>82</v>
      </c>
      <c r="AQ1612" t="s">
        <v>82</v>
      </c>
      <c r="AR1612" t="s">
        <v>73</v>
      </c>
      <c r="AS1612" t="s">
        <v>82</v>
      </c>
      <c r="AT1612" t="s">
        <v>83</v>
      </c>
      <c r="AU1612" t="s">
        <v>81</v>
      </c>
      <c r="AV1612" t="s">
        <v>76</v>
      </c>
      <c r="AW1612" t="s">
        <v>86</v>
      </c>
      <c r="AX1612" t="s">
        <v>88</v>
      </c>
      <c r="AY1612">
        <v>1000</v>
      </c>
    </row>
    <row r="1613" spans="1:51" x14ac:dyDescent="0.3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  <c r="AB1613" t="s">
        <v>81</v>
      </c>
      <c r="AC1613" t="s">
        <v>78</v>
      </c>
      <c r="AD1613" t="s">
        <v>78</v>
      </c>
      <c r="AE1613" t="s">
        <v>82</v>
      </c>
      <c r="AF1613" t="s">
        <v>78</v>
      </c>
      <c r="AG1613" t="s">
        <v>76</v>
      </c>
      <c r="AH1613" t="s">
        <v>78</v>
      </c>
      <c r="AI1613" t="s">
        <v>82</v>
      </c>
      <c r="AJ1613" t="s">
        <v>87</v>
      </c>
      <c r="AK1613" t="s">
        <v>73</v>
      </c>
      <c r="AL1613" t="s">
        <v>77</v>
      </c>
      <c r="AM1613" t="s">
        <v>81</v>
      </c>
      <c r="AN1613" t="s">
        <v>75</v>
      </c>
      <c r="AO1613" t="s">
        <v>75</v>
      </c>
      <c r="AP1613" t="s">
        <v>82</v>
      </c>
      <c r="AQ1613" t="s">
        <v>82</v>
      </c>
      <c r="AR1613" t="s">
        <v>73</v>
      </c>
      <c r="AS1613" t="s">
        <v>82</v>
      </c>
      <c r="AT1613" t="s">
        <v>83</v>
      </c>
      <c r="AU1613" t="s">
        <v>81</v>
      </c>
      <c r="AV1613" t="s">
        <v>80</v>
      </c>
      <c r="AW1613" t="s">
        <v>75</v>
      </c>
      <c r="AX1613" t="s">
        <v>88</v>
      </c>
      <c r="AY1613">
        <v>1000</v>
      </c>
    </row>
    <row r="1614" spans="1:51" x14ac:dyDescent="0.3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  <c r="AB1614" t="s">
        <v>81</v>
      </c>
      <c r="AC1614" t="s">
        <v>78</v>
      </c>
      <c r="AD1614" t="s">
        <v>78</v>
      </c>
      <c r="AE1614" t="s">
        <v>76</v>
      </c>
      <c r="AF1614" t="s">
        <v>78</v>
      </c>
      <c r="AG1614" t="s">
        <v>76</v>
      </c>
      <c r="AH1614" t="s">
        <v>78</v>
      </c>
      <c r="AI1614" t="s">
        <v>82</v>
      </c>
      <c r="AJ1614" t="s">
        <v>87</v>
      </c>
      <c r="AK1614" t="s">
        <v>76</v>
      </c>
      <c r="AL1614" t="s">
        <v>77</v>
      </c>
      <c r="AM1614" t="s">
        <v>81</v>
      </c>
      <c r="AN1614" t="s">
        <v>75</v>
      </c>
      <c r="AO1614" t="s">
        <v>78</v>
      </c>
      <c r="AP1614" t="s">
        <v>82</v>
      </c>
      <c r="AQ1614" t="s">
        <v>82</v>
      </c>
      <c r="AR1614" t="s">
        <v>73</v>
      </c>
      <c r="AS1614" t="s">
        <v>82</v>
      </c>
      <c r="AT1614" t="s">
        <v>83</v>
      </c>
      <c r="AU1614" t="s">
        <v>81</v>
      </c>
      <c r="AV1614" t="s">
        <v>80</v>
      </c>
      <c r="AW1614" t="s">
        <v>86</v>
      </c>
      <c r="AX1614" t="s">
        <v>88</v>
      </c>
      <c r="AY1614">
        <v>1200</v>
      </c>
    </row>
    <row r="1615" spans="1:51" x14ac:dyDescent="0.3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  <c r="AB1615" t="s">
        <v>81</v>
      </c>
      <c r="AC1615" t="s">
        <v>78</v>
      </c>
      <c r="AD1615" t="s">
        <v>75</v>
      </c>
      <c r="AE1615" t="s">
        <v>88</v>
      </c>
      <c r="AF1615" t="s">
        <v>78</v>
      </c>
      <c r="AG1615" t="s">
        <v>76</v>
      </c>
      <c r="AH1615" t="s">
        <v>78</v>
      </c>
      <c r="AI1615" t="s">
        <v>82</v>
      </c>
      <c r="AJ1615" t="s">
        <v>87</v>
      </c>
      <c r="AK1615" t="s">
        <v>80</v>
      </c>
      <c r="AL1615" t="s">
        <v>77</v>
      </c>
      <c r="AM1615" t="s">
        <v>81</v>
      </c>
      <c r="AN1615" t="s">
        <v>75</v>
      </c>
      <c r="AO1615" t="s">
        <v>75</v>
      </c>
      <c r="AP1615" t="s">
        <v>82</v>
      </c>
      <c r="AQ1615" t="s">
        <v>82</v>
      </c>
      <c r="AR1615" t="s">
        <v>73</v>
      </c>
      <c r="AS1615" t="s">
        <v>82</v>
      </c>
      <c r="AT1615" t="s">
        <v>83</v>
      </c>
      <c r="AU1615" t="s">
        <v>81</v>
      </c>
      <c r="AV1615" t="s">
        <v>80</v>
      </c>
      <c r="AW1615" t="s">
        <v>86</v>
      </c>
      <c r="AX1615" t="s">
        <v>88</v>
      </c>
      <c r="AY1615">
        <v>1300</v>
      </c>
    </row>
    <row r="1616" spans="1:51" x14ac:dyDescent="0.3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  <c r="AB1616" t="s">
        <v>81</v>
      </c>
      <c r="AC1616" t="s">
        <v>74</v>
      </c>
      <c r="AD1616" t="s">
        <v>75</v>
      </c>
      <c r="AE1616" t="s">
        <v>76</v>
      </c>
      <c r="AF1616" t="s">
        <v>78</v>
      </c>
      <c r="AG1616" t="s">
        <v>76</v>
      </c>
      <c r="AH1616" t="s">
        <v>78</v>
      </c>
      <c r="AI1616" t="s">
        <v>82</v>
      </c>
      <c r="AJ1616" t="s">
        <v>87</v>
      </c>
      <c r="AK1616" t="s">
        <v>76</v>
      </c>
      <c r="AL1616" t="s">
        <v>77</v>
      </c>
      <c r="AM1616" t="s">
        <v>81</v>
      </c>
      <c r="AN1616" t="s">
        <v>75</v>
      </c>
      <c r="AO1616" t="s">
        <v>75</v>
      </c>
      <c r="AP1616" t="s">
        <v>82</v>
      </c>
      <c r="AQ1616" t="s">
        <v>82</v>
      </c>
      <c r="AR1616" t="s">
        <v>73</v>
      </c>
      <c r="AS1616" t="s">
        <v>82</v>
      </c>
      <c r="AT1616" t="s">
        <v>83</v>
      </c>
      <c r="AU1616" t="s">
        <v>81</v>
      </c>
      <c r="AV1616" t="s">
        <v>76</v>
      </c>
      <c r="AW1616" t="s">
        <v>75</v>
      </c>
      <c r="AX1616" t="s">
        <v>88</v>
      </c>
      <c r="AY1616">
        <v>2500</v>
      </c>
    </row>
    <row r="1617" spans="1:51" x14ac:dyDescent="0.3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  <c r="AB1617" t="s">
        <v>81</v>
      </c>
      <c r="AC1617" t="s">
        <v>74</v>
      </c>
      <c r="AD1617" t="s">
        <v>78</v>
      </c>
      <c r="AE1617" t="s">
        <v>76</v>
      </c>
      <c r="AF1617" t="s">
        <v>77</v>
      </c>
      <c r="AG1617" t="s">
        <v>76</v>
      </c>
      <c r="AH1617" t="s">
        <v>78</v>
      </c>
      <c r="AI1617" t="s">
        <v>79</v>
      </c>
      <c r="AJ1617" t="s">
        <v>87</v>
      </c>
      <c r="AK1617" t="s">
        <v>73</v>
      </c>
      <c r="AL1617" t="s">
        <v>77</v>
      </c>
      <c r="AM1617" t="s">
        <v>87</v>
      </c>
      <c r="AN1617" t="s">
        <v>75</v>
      </c>
      <c r="AO1617" t="s">
        <v>75</v>
      </c>
      <c r="AP1617" t="s">
        <v>82</v>
      </c>
      <c r="AQ1617" t="s">
        <v>82</v>
      </c>
      <c r="AR1617" t="s">
        <v>73</v>
      </c>
      <c r="AS1617" t="s">
        <v>82</v>
      </c>
      <c r="AT1617" t="s">
        <v>83</v>
      </c>
      <c r="AU1617" t="s">
        <v>73</v>
      </c>
      <c r="AV1617" t="s">
        <v>76</v>
      </c>
      <c r="AW1617" t="s">
        <v>85</v>
      </c>
      <c r="AX1617" t="s">
        <v>92</v>
      </c>
      <c r="AY1617">
        <v>450</v>
      </c>
    </row>
    <row r="1618" spans="1:51" x14ac:dyDescent="0.3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  <c r="AB1618" t="s">
        <v>81</v>
      </c>
      <c r="AC1618" t="s">
        <v>74</v>
      </c>
      <c r="AD1618" t="s">
        <v>75</v>
      </c>
      <c r="AE1618" t="s">
        <v>76</v>
      </c>
      <c r="AF1618" t="s">
        <v>78</v>
      </c>
      <c r="AG1618" t="s">
        <v>76</v>
      </c>
      <c r="AH1618" t="s">
        <v>78</v>
      </c>
      <c r="AI1618" t="s">
        <v>82</v>
      </c>
      <c r="AJ1618" t="s">
        <v>87</v>
      </c>
      <c r="AK1618" t="s">
        <v>80</v>
      </c>
      <c r="AL1618" t="s">
        <v>77</v>
      </c>
      <c r="AM1618" t="s">
        <v>81</v>
      </c>
      <c r="AN1618" t="s">
        <v>78</v>
      </c>
      <c r="AO1618" t="s">
        <v>78</v>
      </c>
      <c r="AP1618" t="s">
        <v>82</v>
      </c>
      <c r="AQ1618" t="s">
        <v>82</v>
      </c>
      <c r="AR1618" t="s">
        <v>73</v>
      </c>
      <c r="AS1618" t="s">
        <v>82</v>
      </c>
      <c r="AT1618" t="s">
        <v>83</v>
      </c>
      <c r="AU1618" t="s">
        <v>81</v>
      </c>
      <c r="AV1618" t="s">
        <v>76</v>
      </c>
      <c r="AW1618" t="s">
        <v>75</v>
      </c>
      <c r="AX1618" t="s">
        <v>88</v>
      </c>
      <c r="AY1618">
        <v>1000</v>
      </c>
    </row>
    <row r="1619" spans="1:51" x14ac:dyDescent="0.3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  <c r="AB1619" t="s">
        <v>81</v>
      </c>
      <c r="AC1619" t="s">
        <v>74</v>
      </c>
      <c r="AD1619" t="s">
        <v>78</v>
      </c>
      <c r="AE1619" t="s">
        <v>76</v>
      </c>
      <c r="AF1619" t="s">
        <v>78</v>
      </c>
      <c r="AG1619" t="s">
        <v>76</v>
      </c>
      <c r="AH1619" t="s">
        <v>78</v>
      </c>
      <c r="AI1619" t="s">
        <v>82</v>
      </c>
      <c r="AJ1619" t="s">
        <v>87</v>
      </c>
      <c r="AK1619" t="s">
        <v>80</v>
      </c>
      <c r="AL1619" t="s">
        <v>77</v>
      </c>
      <c r="AM1619" t="s">
        <v>81</v>
      </c>
      <c r="AN1619" t="s">
        <v>78</v>
      </c>
      <c r="AO1619" t="s">
        <v>75</v>
      </c>
      <c r="AP1619" t="s">
        <v>82</v>
      </c>
      <c r="AQ1619" t="s">
        <v>82</v>
      </c>
      <c r="AR1619" t="s">
        <v>73</v>
      </c>
      <c r="AS1619" t="s">
        <v>82</v>
      </c>
      <c r="AT1619" t="s">
        <v>83</v>
      </c>
      <c r="AU1619" t="s">
        <v>81</v>
      </c>
      <c r="AV1619" t="s">
        <v>80</v>
      </c>
      <c r="AW1619" t="s">
        <v>86</v>
      </c>
      <c r="AX1619" t="s">
        <v>88</v>
      </c>
      <c r="AY1619">
        <v>1000</v>
      </c>
    </row>
    <row r="1620" spans="1:51" x14ac:dyDescent="0.3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  <c r="AB1620" t="s">
        <v>81</v>
      </c>
      <c r="AC1620" t="s">
        <v>78</v>
      </c>
      <c r="AD1620" t="s">
        <v>75</v>
      </c>
      <c r="AE1620" t="s">
        <v>82</v>
      </c>
      <c r="AF1620" t="s">
        <v>78</v>
      </c>
      <c r="AG1620" t="s">
        <v>76</v>
      </c>
      <c r="AH1620" t="s">
        <v>78</v>
      </c>
      <c r="AI1620" t="s">
        <v>82</v>
      </c>
      <c r="AJ1620" t="s">
        <v>87</v>
      </c>
      <c r="AK1620" t="s">
        <v>73</v>
      </c>
      <c r="AL1620" t="s">
        <v>77</v>
      </c>
      <c r="AM1620" t="s">
        <v>81</v>
      </c>
      <c r="AN1620" t="s">
        <v>78</v>
      </c>
      <c r="AO1620" t="s">
        <v>78</v>
      </c>
      <c r="AP1620" t="s">
        <v>82</v>
      </c>
      <c r="AQ1620" t="s">
        <v>82</v>
      </c>
      <c r="AR1620" t="s">
        <v>73</v>
      </c>
      <c r="AS1620" t="s">
        <v>82</v>
      </c>
      <c r="AT1620" t="s">
        <v>83</v>
      </c>
      <c r="AU1620" t="s">
        <v>81</v>
      </c>
      <c r="AV1620" t="s">
        <v>76</v>
      </c>
      <c r="AW1620" t="s">
        <v>86</v>
      </c>
      <c r="AX1620" t="s">
        <v>88</v>
      </c>
      <c r="AY1620">
        <v>1000</v>
      </c>
    </row>
    <row r="1621" spans="1:51" x14ac:dyDescent="0.3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  <c r="AB1621" t="s">
        <v>81</v>
      </c>
      <c r="AC1621" t="s">
        <v>74</v>
      </c>
      <c r="AD1621" t="s">
        <v>78</v>
      </c>
      <c r="AE1621" t="s">
        <v>76</v>
      </c>
      <c r="AF1621" t="s">
        <v>78</v>
      </c>
      <c r="AG1621" t="s">
        <v>76</v>
      </c>
      <c r="AH1621" t="s">
        <v>78</v>
      </c>
      <c r="AI1621" t="s">
        <v>79</v>
      </c>
      <c r="AJ1621" t="s">
        <v>76</v>
      </c>
      <c r="AK1621" t="s">
        <v>73</v>
      </c>
      <c r="AL1621" t="s">
        <v>81</v>
      </c>
      <c r="AM1621" t="s">
        <v>81</v>
      </c>
      <c r="AN1621" t="s">
        <v>75</v>
      </c>
      <c r="AO1621" t="s">
        <v>75</v>
      </c>
      <c r="AP1621" t="s">
        <v>82</v>
      </c>
      <c r="AQ1621" t="s">
        <v>82</v>
      </c>
      <c r="AR1621" t="s">
        <v>73</v>
      </c>
      <c r="AS1621" t="s">
        <v>82</v>
      </c>
      <c r="AT1621" t="s">
        <v>83</v>
      </c>
      <c r="AU1621" t="s">
        <v>73</v>
      </c>
      <c r="AV1621" t="s">
        <v>80</v>
      </c>
      <c r="AW1621" t="s">
        <v>85</v>
      </c>
      <c r="AX1621" t="s">
        <v>84</v>
      </c>
      <c r="AY1621">
        <v>1200</v>
      </c>
    </row>
    <row r="1622" spans="1:51" x14ac:dyDescent="0.3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  <c r="AB1622" t="s">
        <v>73</v>
      </c>
      <c r="AC1622" t="s">
        <v>78</v>
      </c>
      <c r="AD1622" t="s">
        <v>75</v>
      </c>
      <c r="AE1622" t="s">
        <v>82</v>
      </c>
      <c r="AF1622" t="s">
        <v>77</v>
      </c>
      <c r="AG1622" t="s">
        <v>73</v>
      </c>
      <c r="AH1622" t="s">
        <v>78</v>
      </c>
      <c r="AI1622" t="s">
        <v>79</v>
      </c>
      <c r="AJ1622" t="s">
        <v>76</v>
      </c>
      <c r="AK1622" t="s">
        <v>73</v>
      </c>
      <c r="AL1622" t="s">
        <v>81</v>
      </c>
      <c r="AM1622" t="s">
        <v>81</v>
      </c>
      <c r="AN1622" t="s">
        <v>75</v>
      </c>
      <c r="AO1622" t="s">
        <v>75</v>
      </c>
      <c r="AP1622" t="s">
        <v>82</v>
      </c>
      <c r="AQ1622" t="s">
        <v>82</v>
      </c>
      <c r="AR1622" t="s">
        <v>73</v>
      </c>
      <c r="AS1622" t="s">
        <v>82</v>
      </c>
      <c r="AT1622" t="s">
        <v>83</v>
      </c>
      <c r="AU1622" t="s">
        <v>73</v>
      </c>
      <c r="AV1622" t="s">
        <v>80</v>
      </c>
      <c r="AW1622" t="s">
        <v>75</v>
      </c>
      <c r="AX1622" t="s">
        <v>84</v>
      </c>
      <c r="AY1622">
        <v>1300</v>
      </c>
    </row>
    <row r="1623" spans="1:51" x14ac:dyDescent="0.3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  <c r="AB1623" t="s">
        <v>73</v>
      </c>
      <c r="AC1623" t="s">
        <v>78</v>
      </c>
      <c r="AD1623" t="s">
        <v>75</v>
      </c>
      <c r="AE1623" t="s">
        <v>76</v>
      </c>
      <c r="AF1623" t="s">
        <v>77</v>
      </c>
      <c r="AG1623" t="s">
        <v>73</v>
      </c>
      <c r="AH1623" t="s">
        <v>78</v>
      </c>
      <c r="AI1623" t="s">
        <v>79</v>
      </c>
      <c r="AJ1623" t="s">
        <v>76</v>
      </c>
      <c r="AK1623" t="s">
        <v>73</v>
      </c>
      <c r="AL1623" t="s">
        <v>81</v>
      </c>
      <c r="AM1623" t="s">
        <v>81</v>
      </c>
      <c r="AN1623" t="s">
        <v>75</v>
      </c>
      <c r="AO1623" t="s">
        <v>75</v>
      </c>
      <c r="AP1623" t="s">
        <v>82</v>
      </c>
      <c r="AQ1623" t="s">
        <v>82</v>
      </c>
      <c r="AR1623" t="s">
        <v>73</v>
      </c>
      <c r="AS1623" t="s">
        <v>82</v>
      </c>
      <c r="AT1623" t="s">
        <v>83</v>
      </c>
      <c r="AU1623" t="s">
        <v>73</v>
      </c>
      <c r="AV1623" t="s">
        <v>76</v>
      </c>
      <c r="AW1623" t="s">
        <v>91</v>
      </c>
      <c r="AX1623" t="s">
        <v>88</v>
      </c>
      <c r="AY1623">
        <v>2500</v>
      </c>
    </row>
    <row r="1624" spans="1:51" x14ac:dyDescent="0.3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  <c r="AB1624" t="s">
        <v>81</v>
      </c>
      <c r="AC1624" t="s">
        <v>74</v>
      </c>
      <c r="AD1624" t="s">
        <v>78</v>
      </c>
      <c r="AE1624" t="s">
        <v>76</v>
      </c>
      <c r="AF1624" t="s">
        <v>77</v>
      </c>
      <c r="AG1624" t="s">
        <v>76</v>
      </c>
      <c r="AH1624" t="s">
        <v>78</v>
      </c>
      <c r="AI1624" t="s">
        <v>79</v>
      </c>
      <c r="AJ1624" t="s">
        <v>87</v>
      </c>
      <c r="AK1624" t="s">
        <v>84</v>
      </c>
      <c r="AL1624" t="s">
        <v>77</v>
      </c>
      <c r="AM1624" t="s">
        <v>87</v>
      </c>
      <c r="AN1624" t="s">
        <v>75</v>
      </c>
      <c r="AO1624" t="s">
        <v>75</v>
      </c>
      <c r="AP1624" t="s">
        <v>82</v>
      </c>
      <c r="AQ1624" t="s">
        <v>88</v>
      </c>
      <c r="AR1624" t="s">
        <v>73</v>
      </c>
      <c r="AS1624" t="s">
        <v>82</v>
      </c>
      <c r="AT1624" t="s">
        <v>83</v>
      </c>
      <c r="AU1624" t="s">
        <v>73</v>
      </c>
      <c r="AV1624" t="s">
        <v>80</v>
      </c>
      <c r="AW1624" t="s">
        <v>91</v>
      </c>
      <c r="AX1624" t="s">
        <v>92</v>
      </c>
      <c r="AY1624">
        <v>450</v>
      </c>
    </row>
    <row r="1625" spans="1:51" x14ac:dyDescent="0.3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  <c r="AB1625" t="s">
        <v>81</v>
      </c>
      <c r="AC1625" t="s">
        <v>74</v>
      </c>
      <c r="AD1625" t="s">
        <v>75</v>
      </c>
      <c r="AE1625" t="s">
        <v>82</v>
      </c>
      <c r="AF1625" t="s">
        <v>78</v>
      </c>
      <c r="AG1625" t="s">
        <v>76</v>
      </c>
      <c r="AH1625" t="s">
        <v>78</v>
      </c>
      <c r="AI1625" t="s">
        <v>82</v>
      </c>
      <c r="AJ1625" t="s">
        <v>87</v>
      </c>
      <c r="AK1625" t="s">
        <v>76</v>
      </c>
      <c r="AL1625" t="s">
        <v>77</v>
      </c>
      <c r="AM1625" t="s">
        <v>81</v>
      </c>
      <c r="AN1625" t="s">
        <v>78</v>
      </c>
      <c r="AO1625" t="s">
        <v>75</v>
      </c>
      <c r="AP1625" t="s">
        <v>82</v>
      </c>
      <c r="AQ1625" t="s">
        <v>82</v>
      </c>
      <c r="AR1625" t="s">
        <v>73</v>
      </c>
      <c r="AS1625" t="s">
        <v>82</v>
      </c>
      <c r="AT1625" t="s">
        <v>83</v>
      </c>
      <c r="AU1625" t="s">
        <v>81</v>
      </c>
      <c r="AV1625" t="s">
        <v>76</v>
      </c>
      <c r="AW1625" t="s">
        <v>86</v>
      </c>
      <c r="AX1625" t="s">
        <v>88</v>
      </c>
      <c r="AY1625">
        <v>1000</v>
      </c>
    </row>
    <row r="1626" spans="1:51" x14ac:dyDescent="0.3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  <c r="AB1626" t="s">
        <v>81</v>
      </c>
      <c r="AC1626" t="s">
        <v>78</v>
      </c>
      <c r="AD1626" t="s">
        <v>78</v>
      </c>
      <c r="AE1626" t="s">
        <v>88</v>
      </c>
      <c r="AF1626" t="s">
        <v>78</v>
      </c>
      <c r="AG1626" t="s">
        <v>76</v>
      </c>
      <c r="AH1626" t="s">
        <v>78</v>
      </c>
      <c r="AI1626" t="s">
        <v>82</v>
      </c>
      <c r="AJ1626" t="s">
        <v>87</v>
      </c>
      <c r="AK1626" t="s">
        <v>80</v>
      </c>
      <c r="AL1626" t="s">
        <v>77</v>
      </c>
      <c r="AM1626" t="s">
        <v>81</v>
      </c>
      <c r="AN1626" t="s">
        <v>75</v>
      </c>
      <c r="AO1626" t="s">
        <v>75</v>
      </c>
      <c r="AP1626" t="s">
        <v>82</v>
      </c>
      <c r="AQ1626" t="s">
        <v>82</v>
      </c>
      <c r="AR1626" t="s">
        <v>73</v>
      </c>
      <c r="AS1626" t="s">
        <v>82</v>
      </c>
      <c r="AT1626" t="s">
        <v>83</v>
      </c>
      <c r="AU1626" t="s">
        <v>81</v>
      </c>
      <c r="AV1626" t="s">
        <v>76</v>
      </c>
      <c r="AW1626" t="s">
        <v>86</v>
      </c>
      <c r="AX1626" t="s">
        <v>88</v>
      </c>
      <c r="AY1626">
        <v>1000</v>
      </c>
    </row>
    <row r="1627" spans="1:51" x14ac:dyDescent="0.3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  <c r="AB1627" t="s">
        <v>81</v>
      </c>
      <c r="AC1627" t="s">
        <v>74</v>
      </c>
      <c r="AD1627" t="s">
        <v>75</v>
      </c>
      <c r="AE1627" t="s">
        <v>76</v>
      </c>
      <c r="AF1627" t="s">
        <v>78</v>
      </c>
      <c r="AG1627" t="s">
        <v>76</v>
      </c>
      <c r="AH1627" t="s">
        <v>78</v>
      </c>
      <c r="AI1627" t="s">
        <v>82</v>
      </c>
      <c r="AJ1627" t="s">
        <v>87</v>
      </c>
      <c r="AK1627" t="s">
        <v>94</v>
      </c>
      <c r="AL1627" t="s">
        <v>77</v>
      </c>
      <c r="AM1627" t="s">
        <v>81</v>
      </c>
      <c r="AN1627" t="s">
        <v>75</v>
      </c>
      <c r="AO1627" t="s">
        <v>75</v>
      </c>
      <c r="AP1627" t="s">
        <v>82</v>
      </c>
      <c r="AQ1627" t="s">
        <v>82</v>
      </c>
      <c r="AR1627" t="s">
        <v>73</v>
      </c>
      <c r="AS1627" t="s">
        <v>82</v>
      </c>
      <c r="AT1627" t="s">
        <v>83</v>
      </c>
      <c r="AU1627" t="s">
        <v>81</v>
      </c>
      <c r="AV1627" t="s">
        <v>76</v>
      </c>
      <c r="AW1627" t="s">
        <v>75</v>
      </c>
      <c r="AX1627" t="s">
        <v>88</v>
      </c>
      <c r="AY1627">
        <v>1000</v>
      </c>
    </row>
    <row r="1628" spans="1:51" x14ac:dyDescent="0.3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  <c r="AB1628" t="s">
        <v>81</v>
      </c>
      <c r="AC1628" t="s">
        <v>74</v>
      </c>
      <c r="AD1628" t="s">
        <v>78</v>
      </c>
      <c r="AE1628" t="s">
        <v>76</v>
      </c>
      <c r="AF1628" t="s">
        <v>78</v>
      </c>
      <c r="AG1628" t="s">
        <v>76</v>
      </c>
      <c r="AH1628" t="s">
        <v>78</v>
      </c>
      <c r="AI1628" t="s">
        <v>82</v>
      </c>
      <c r="AJ1628" t="s">
        <v>87</v>
      </c>
      <c r="AK1628" t="s">
        <v>94</v>
      </c>
      <c r="AL1628" t="s">
        <v>77</v>
      </c>
      <c r="AM1628" t="s">
        <v>81</v>
      </c>
      <c r="AN1628" t="s">
        <v>78</v>
      </c>
      <c r="AO1628" t="s">
        <v>78</v>
      </c>
      <c r="AP1628" t="s">
        <v>82</v>
      </c>
      <c r="AQ1628" t="s">
        <v>82</v>
      </c>
      <c r="AR1628" t="s">
        <v>73</v>
      </c>
      <c r="AS1628" t="s">
        <v>82</v>
      </c>
      <c r="AT1628" t="s">
        <v>83</v>
      </c>
      <c r="AU1628" t="s">
        <v>81</v>
      </c>
      <c r="AV1628" t="s">
        <v>76</v>
      </c>
      <c r="AW1628" t="s">
        <v>75</v>
      </c>
      <c r="AX1628" t="s">
        <v>88</v>
      </c>
      <c r="AY1628">
        <v>1200</v>
      </c>
    </row>
    <row r="1629" spans="1:51" x14ac:dyDescent="0.3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  <c r="AB1629" t="s">
        <v>81</v>
      </c>
      <c r="AC1629" t="s">
        <v>74</v>
      </c>
      <c r="AD1629" t="s">
        <v>75</v>
      </c>
      <c r="AE1629" t="s">
        <v>88</v>
      </c>
      <c r="AF1629" t="s">
        <v>78</v>
      </c>
      <c r="AG1629" t="s">
        <v>76</v>
      </c>
      <c r="AH1629" t="s">
        <v>78</v>
      </c>
      <c r="AI1629" t="s">
        <v>82</v>
      </c>
      <c r="AJ1629" t="s">
        <v>87</v>
      </c>
      <c r="AK1629" t="s">
        <v>94</v>
      </c>
      <c r="AL1629" t="s">
        <v>77</v>
      </c>
      <c r="AM1629" t="s">
        <v>81</v>
      </c>
      <c r="AN1629" t="s">
        <v>75</v>
      </c>
      <c r="AO1629" t="s">
        <v>75</v>
      </c>
      <c r="AP1629" t="s">
        <v>82</v>
      </c>
      <c r="AQ1629" t="s">
        <v>82</v>
      </c>
      <c r="AR1629" t="s">
        <v>73</v>
      </c>
      <c r="AS1629" t="s">
        <v>82</v>
      </c>
      <c r="AT1629" t="s">
        <v>83</v>
      </c>
      <c r="AU1629" t="s">
        <v>81</v>
      </c>
      <c r="AV1629" t="s">
        <v>80</v>
      </c>
      <c r="AW1629" t="s">
        <v>75</v>
      </c>
      <c r="AX1629" t="s">
        <v>88</v>
      </c>
      <c r="AY1629">
        <v>1300</v>
      </c>
    </row>
    <row r="1630" spans="1:51" x14ac:dyDescent="0.3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  <c r="AB1630" t="s">
        <v>81</v>
      </c>
      <c r="AC1630" t="s">
        <v>78</v>
      </c>
      <c r="AD1630" t="s">
        <v>78</v>
      </c>
      <c r="AE1630" t="s">
        <v>88</v>
      </c>
      <c r="AF1630" t="s">
        <v>78</v>
      </c>
      <c r="AG1630" t="s">
        <v>76</v>
      </c>
      <c r="AH1630" t="s">
        <v>78</v>
      </c>
      <c r="AI1630" t="s">
        <v>82</v>
      </c>
      <c r="AJ1630" t="s">
        <v>87</v>
      </c>
      <c r="AK1630" t="s">
        <v>76</v>
      </c>
      <c r="AL1630" t="s">
        <v>77</v>
      </c>
      <c r="AM1630" t="s">
        <v>81</v>
      </c>
      <c r="AN1630" t="s">
        <v>78</v>
      </c>
      <c r="AO1630" t="s">
        <v>78</v>
      </c>
      <c r="AP1630" t="s">
        <v>82</v>
      </c>
      <c r="AQ1630" t="s">
        <v>82</v>
      </c>
      <c r="AR1630" t="s">
        <v>73</v>
      </c>
      <c r="AS1630" t="s">
        <v>82</v>
      </c>
      <c r="AT1630" t="s">
        <v>83</v>
      </c>
      <c r="AU1630" t="s">
        <v>81</v>
      </c>
      <c r="AV1630" t="s">
        <v>80</v>
      </c>
      <c r="AW1630" t="s">
        <v>86</v>
      </c>
      <c r="AX1630" t="s">
        <v>88</v>
      </c>
      <c r="AY1630">
        <v>2500</v>
      </c>
    </row>
    <row r="1631" spans="1:51" x14ac:dyDescent="0.3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  <c r="AB1631" t="s">
        <v>81</v>
      </c>
      <c r="AC1631" t="s">
        <v>78</v>
      </c>
      <c r="AD1631" t="s">
        <v>75</v>
      </c>
      <c r="AE1631" t="s">
        <v>76</v>
      </c>
      <c r="AF1631" t="s">
        <v>78</v>
      </c>
      <c r="AG1631" t="s">
        <v>76</v>
      </c>
      <c r="AH1631" t="s">
        <v>78</v>
      </c>
      <c r="AI1631" t="s">
        <v>82</v>
      </c>
      <c r="AJ1631" t="s">
        <v>87</v>
      </c>
      <c r="AK1631" t="s">
        <v>73</v>
      </c>
      <c r="AL1631" t="s">
        <v>77</v>
      </c>
      <c r="AM1631" t="s">
        <v>81</v>
      </c>
      <c r="AN1631" t="s">
        <v>75</v>
      </c>
      <c r="AO1631" t="s">
        <v>78</v>
      </c>
      <c r="AP1631" t="s">
        <v>82</v>
      </c>
      <c r="AQ1631" t="s">
        <v>82</v>
      </c>
      <c r="AR1631" t="s">
        <v>73</v>
      </c>
      <c r="AS1631" t="s">
        <v>82</v>
      </c>
      <c r="AT1631" t="s">
        <v>83</v>
      </c>
      <c r="AU1631" t="s">
        <v>81</v>
      </c>
      <c r="AV1631" t="s">
        <v>76</v>
      </c>
      <c r="AW1631" t="s">
        <v>75</v>
      </c>
      <c r="AX1631" t="s">
        <v>88</v>
      </c>
      <c r="AY1631">
        <v>450</v>
      </c>
    </row>
    <row r="1632" spans="1:51" x14ac:dyDescent="0.3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  <c r="AB1632" t="s">
        <v>81</v>
      </c>
      <c r="AC1632" t="s">
        <v>78</v>
      </c>
      <c r="AD1632" t="s">
        <v>75</v>
      </c>
      <c r="AE1632" t="s">
        <v>88</v>
      </c>
      <c r="AF1632" t="s">
        <v>78</v>
      </c>
      <c r="AG1632" t="s">
        <v>76</v>
      </c>
      <c r="AH1632" t="s">
        <v>78</v>
      </c>
      <c r="AI1632" t="s">
        <v>82</v>
      </c>
      <c r="AJ1632" t="s">
        <v>87</v>
      </c>
      <c r="AK1632" t="s">
        <v>76</v>
      </c>
      <c r="AL1632" t="s">
        <v>77</v>
      </c>
      <c r="AM1632" t="s">
        <v>81</v>
      </c>
      <c r="AN1632" t="s">
        <v>75</v>
      </c>
      <c r="AO1632" t="s">
        <v>78</v>
      </c>
      <c r="AP1632" t="s">
        <v>82</v>
      </c>
      <c r="AQ1632" t="s">
        <v>82</v>
      </c>
      <c r="AR1632" t="s">
        <v>73</v>
      </c>
      <c r="AS1632" t="s">
        <v>82</v>
      </c>
      <c r="AT1632" t="s">
        <v>83</v>
      </c>
      <c r="AU1632" t="s">
        <v>81</v>
      </c>
      <c r="AV1632" t="s">
        <v>80</v>
      </c>
      <c r="AW1632" t="s">
        <v>86</v>
      </c>
      <c r="AX1632" t="s">
        <v>88</v>
      </c>
      <c r="AY1632">
        <v>960</v>
      </c>
    </row>
    <row r="1633" spans="1:51" x14ac:dyDescent="0.3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  <c r="AB1633" t="s">
        <v>81</v>
      </c>
      <c r="AC1633" t="s">
        <v>74</v>
      </c>
      <c r="AD1633" t="s">
        <v>78</v>
      </c>
      <c r="AE1633" t="s">
        <v>81</v>
      </c>
      <c r="AF1633" t="s">
        <v>77</v>
      </c>
      <c r="AG1633" t="s">
        <v>76</v>
      </c>
      <c r="AH1633" t="s">
        <v>78</v>
      </c>
      <c r="AI1633" t="s">
        <v>79</v>
      </c>
      <c r="AJ1633" t="s">
        <v>87</v>
      </c>
      <c r="AK1633" t="s">
        <v>76</v>
      </c>
      <c r="AL1633" t="s">
        <v>77</v>
      </c>
      <c r="AM1633" t="s">
        <v>87</v>
      </c>
      <c r="AN1633" t="s">
        <v>75</v>
      </c>
      <c r="AO1633" t="s">
        <v>75</v>
      </c>
      <c r="AP1633" t="s">
        <v>73</v>
      </c>
      <c r="AQ1633" t="s">
        <v>73</v>
      </c>
      <c r="AR1633" t="s">
        <v>73</v>
      </c>
      <c r="AS1633" t="s">
        <v>82</v>
      </c>
      <c r="AT1633" t="s">
        <v>83</v>
      </c>
      <c r="AU1633" t="s">
        <v>73</v>
      </c>
      <c r="AV1633" t="s">
        <v>80</v>
      </c>
      <c r="AW1633" t="s">
        <v>91</v>
      </c>
      <c r="AX1633" t="s">
        <v>92</v>
      </c>
      <c r="AY1633">
        <v>960</v>
      </c>
    </row>
    <row r="1634" spans="1:51" x14ac:dyDescent="0.3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  <c r="AB1634" t="s">
        <v>73</v>
      </c>
      <c r="AC1634" t="s">
        <v>78</v>
      </c>
      <c r="AD1634" t="s">
        <v>85</v>
      </c>
      <c r="AE1634" t="s">
        <v>82</v>
      </c>
      <c r="AF1634" t="s">
        <v>77</v>
      </c>
      <c r="AG1634" t="s">
        <v>73</v>
      </c>
      <c r="AH1634" t="s">
        <v>78</v>
      </c>
      <c r="AI1634" t="s">
        <v>79</v>
      </c>
      <c r="AJ1634" t="s">
        <v>76</v>
      </c>
      <c r="AK1634" t="s">
        <v>80</v>
      </c>
      <c r="AL1634" t="s">
        <v>81</v>
      </c>
      <c r="AM1634" t="s">
        <v>81</v>
      </c>
      <c r="AN1634" t="s">
        <v>75</v>
      </c>
      <c r="AO1634" t="s">
        <v>75</v>
      </c>
      <c r="AP1634" t="s">
        <v>82</v>
      </c>
      <c r="AQ1634" t="s">
        <v>82</v>
      </c>
      <c r="AR1634" t="s">
        <v>73</v>
      </c>
      <c r="AS1634" t="s">
        <v>82</v>
      </c>
      <c r="AT1634" t="s">
        <v>83</v>
      </c>
      <c r="AU1634" t="s">
        <v>73</v>
      </c>
      <c r="AV1634" t="s">
        <v>76</v>
      </c>
      <c r="AW1634" t="s">
        <v>91</v>
      </c>
      <c r="AX1634" t="s">
        <v>84</v>
      </c>
      <c r="AY1634">
        <v>960</v>
      </c>
    </row>
    <row r="1635" spans="1:51" x14ac:dyDescent="0.3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  <c r="AB1635" t="s">
        <v>81</v>
      </c>
      <c r="AC1635" t="s">
        <v>74</v>
      </c>
      <c r="AD1635" t="s">
        <v>78</v>
      </c>
      <c r="AE1635" t="s">
        <v>76</v>
      </c>
      <c r="AF1635" t="s">
        <v>78</v>
      </c>
      <c r="AG1635" t="s">
        <v>76</v>
      </c>
      <c r="AH1635" t="s">
        <v>78</v>
      </c>
      <c r="AI1635" t="s">
        <v>82</v>
      </c>
      <c r="AJ1635" t="s">
        <v>87</v>
      </c>
      <c r="AK1635" t="s">
        <v>94</v>
      </c>
      <c r="AL1635" t="s">
        <v>77</v>
      </c>
      <c r="AM1635" t="s">
        <v>81</v>
      </c>
      <c r="AN1635" t="s">
        <v>78</v>
      </c>
      <c r="AO1635" t="s">
        <v>75</v>
      </c>
      <c r="AP1635" t="s">
        <v>82</v>
      </c>
      <c r="AQ1635" t="s">
        <v>82</v>
      </c>
      <c r="AR1635" t="s">
        <v>73</v>
      </c>
      <c r="AS1635" t="s">
        <v>82</v>
      </c>
      <c r="AT1635" t="s">
        <v>83</v>
      </c>
      <c r="AU1635" t="s">
        <v>81</v>
      </c>
      <c r="AV1635" t="s">
        <v>76</v>
      </c>
      <c r="AW1635" t="s">
        <v>75</v>
      </c>
      <c r="AX1635" t="s">
        <v>88</v>
      </c>
      <c r="AY1635">
        <v>960</v>
      </c>
    </row>
    <row r="1636" spans="1:51" x14ac:dyDescent="0.3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  <c r="AB1636" t="s">
        <v>81</v>
      </c>
      <c r="AC1636" t="s">
        <v>74</v>
      </c>
      <c r="AD1636" t="s">
        <v>78</v>
      </c>
      <c r="AE1636" t="s">
        <v>76</v>
      </c>
      <c r="AF1636" t="s">
        <v>77</v>
      </c>
      <c r="AG1636" t="s">
        <v>76</v>
      </c>
      <c r="AH1636" t="s">
        <v>78</v>
      </c>
      <c r="AI1636" t="s">
        <v>79</v>
      </c>
      <c r="AJ1636" t="s">
        <v>87</v>
      </c>
      <c r="AK1636" t="s">
        <v>76</v>
      </c>
      <c r="AL1636" t="s">
        <v>77</v>
      </c>
      <c r="AM1636" t="s">
        <v>87</v>
      </c>
      <c r="AN1636" t="s">
        <v>75</v>
      </c>
      <c r="AO1636" t="s">
        <v>75</v>
      </c>
      <c r="AP1636" t="s">
        <v>82</v>
      </c>
      <c r="AQ1636" t="s">
        <v>88</v>
      </c>
      <c r="AR1636" t="s">
        <v>73</v>
      </c>
      <c r="AS1636" t="s">
        <v>82</v>
      </c>
      <c r="AT1636" t="s">
        <v>83</v>
      </c>
      <c r="AU1636" t="s">
        <v>73</v>
      </c>
      <c r="AV1636" t="s">
        <v>76</v>
      </c>
      <c r="AW1636" t="s">
        <v>91</v>
      </c>
      <c r="AX1636" t="s">
        <v>92</v>
      </c>
      <c r="AY1636">
        <v>960</v>
      </c>
    </row>
    <row r="1637" spans="1:51" x14ac:dyDescent="0.3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  <c r="AB1637" t="s">
        <v>73</v>
      </c>
      <c r="AC1637" t="s">
        <v>78</v>
      </c>
      <c r="AD1637" t="s">
        <v>75</v>
      </c>
      <c r="AE1637" t="s">
        <v>76</v>
      </c>
      <c r="AF1637" t="s">
        <v>77</v>
      </c>
      <c r="AG1637" t="s">
        <v>73</v>
      </c>
      <c r="AH1637" t="s">
        <v>78</v>
      </c>
      <c r="AI1637" t="s">
        <v>79</v>
      </c>
      <c r="AJ1637" t="s">
        <v>76</v>
      </c>
      <c r="AK1637" t="s">
        <v>80</v>
      </c>
      <c r="AL1637" t="s">
        <v>81</v>
      </c>
      <c r="AM1637" t="s">
        <v>81</v>
      </c>
      <c r="AN1637" t="s">
        <v>75</v>
      </c>
      <c r="AO1637" t="s">
        <v>75</v>
      </c>
      <c r="AP1637" t="s">
        <v>82</v>
      </c>
      <c r="AQ1637" t="s">
        <v>82</v>
      </c>
      <c r="AR1637" t="s">
        <v>73</v>
      </c>
      <c r="AS1637" t="s">
        <v>82</v>
      </c>
      <c r="AT1637" t="s">
        <v>83</v>
      </c>
      <c r="AU1637" t="s">
        <v>73</v>
      </c>
      <c r="AV1637" t="s">
        <v>76</v>
      </c>
      <c r="AW1637" t="s">
        <v>75</v>
      </c>
      <c r="AX1637" t="s">
        <v>84</v>
      </c>
      <c r="AY1637">
        <v>960</v>
      </c>
    </row>
    <row r="1638" spans="1:51" x14ac:dyDescent="0.3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  <c r="AB1638" t="s">
        <v>73</v>
      </c>
      <c r="AC1638" t="s">
        <v>78</v>
      </c>
      <c r="AD1638" t="s">
        <v>75</v>
      </c>
      <c r="AE1638" t="s">
        <v>82</v>
      </c>
      <c r="AF1638" t="s">
        <v>77</v>
      </c>
      <c r="AG1638" t="s">
        <v>73</v>
      </c>
      <c r="AH1638" t="s">
        <v>78</v>
      </c>
      <c r="AI1638" t="s">
        <v>79</v>
      </c>
      <c r="AJ1638" t="s">
        <v>76</v>
      </c>
      <c r="AK1638" t="s">
        <v>80</v>
      </c>
      <c r="AL1638" t="s">
        <v>81</v>
      </c>
      <c r="AM1638" t="s">
        <v>81</v>
      </c>
      <c r="AN1638" t="s">
        <v>75</v>
      </c>
      <c r="AO1638" t="s">
        <v>75</v>
      </c>
      <c r="AP1638" t="s">
        <v>82</v>
      </c>
      <c r="AQ1638" t="s">
        <v>82</v>
      </c>
      <c r="AR1638" t="s">
        <v>73</v>
      </c>
      <c r="AS1638" t="s">
        <v>82</v>
      </c>
      <c r="AT1638" t="s">
        <v>83</v>
      </c>
      <c r="AU1638" t="s">
        <v>73</v>
      </c>
      <c r="AV1638" t="s">
        <v>80</v>
      </c>
      <c r="AW1638" t="s">
        <v>91</v>
      </c>
      <c r="AX1638" t="s">
        <v>88</v>
      </c>
      <c r="AY1638">
        <v>960</v>
      </c>
    </row>
    <row r="1639" spans="1:51" x14ac:dyDescent="0.3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  <c r="AB1639" t="s">
        <v>73</v>
      </c>
      <c r="AC1639" t="s">
        <v>78</v>
      </c>
      <c r="AD1639" t="s">
        <v>75</v>
      </c>
      <c r="AE1639" t="s">
        <v>82</v>
      </c>
      <c r="AF1639" t="s">
        <v>77</v>
      </c>
      <c r="AG1639" t="s">
        <v>73</v>
      </c>
      <c r="AH1639" t="s">
        <v>78</v>
      </c>
      <c r="AI1639" t="s">
        <v>79</v>
      </c>
      <c r="AJ1639" t="s">
        <v>76</v>
      </c>
      <c r="AK1639" t="s">
        <v>76</v>
      </c>
      <c r="AL1639" t="s">
        <v>81</v>
      </c>
      <c r="AM1639" t="s">
        <v>81</v>
      </c>
      <c r="AN1639" t="s">
        <v>75</v>
      </c>
      <c r="AO1639" t="s">
        <v>75</v>
      </c>
      <c r="AP1639" t="s">
        <v>82</v>
      </c>
      <c r="AQ1639" t="s">
        <v>82</v>
      </c>
      <c r="AR1639" t="s">
        <v>73</v>
      </c>
      <c r="AS1639" t="s">
        <v>82</v>
      </c>
      <c r="AT1639" t="s">
        <v>83</v>
      </c>
      <c r="AU1639" t="s">
        <v>73</v>
      </c>
      <c r="AV1639" t="s">
        <v>80</v>
      </c>
      <c r="AW1639" t="s">
        <v>75</v>
      </c>
      <c r="AX1639" t="s">
        <v>84</v>
      </c>
      <c r="AY1639">
        <v>960</v>
      </c>
    </row>
    <row r="1640" spans="1:51" x14ac:dyDescent="0.3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  <c r="AB1640" t="s">
        <v>81</v>
      </c>
      <c r="AC1640" t="s">
        <v>78</v>
      </c>
      <c r="AD1640" t="s">
        <v>78</v>
      </c>
      <c r="AE1640" t="s">
        <v>82</v>
      </c>
      <c r="AF1640" t="s">
        <v>78</v>
      </c>
      <c r="AG1640" t="s">
        <v>76</v>
      </c>
      <c r="AH1640" t="s">
        <v>78</v>
      </c>
      <c r="AI1640" t="s">
        <v>82</v>
      </c>
      <c r="AJ1640" t="s">
        <v>87</v>
      </c>
      <c r="AK1640" t="s">
        <v>94</v>
      </c>
      <c r="AL1640" t="s">
        <v>77</v>
      </c>
      <c r="AM1640" t="s">
        <v>81</v>
      </c>
      <c r="AN1640" t="s">
        <v>75</v>
      </c>
      <c r="AO1640" t="s">
        <v>78</v>
      </c>
      <c r="AP1640" t="s">
        <v>82</v>
      </c>
      <c r="AQ1640" t="s">
        <v>82</v>
      </c>
      <c r="AR1640" t="s">
        <v>73</v>
      </c>
      <c r="AS1640" t="s">
        <v>82</v>
      </c>
      <c r="AT1640" t="s">
        <v>83</v>
      </c>
      <c r="AU1640" t="s">
        <v>81</v>
      </c>
      <c r="AV1640" t="s">
        <v>76</v>
      </c>
      <c r="AW1640" t="s">
        <v>86</v>
      </c>
      <c r="AX1640" t="s">
        <v>88</v>
      </c>
      <c r="AY1640">
        <v>960</v>
      </c>
    </row>
    <row r="1641" spans="1:51" x14ac:dyDescent="0.3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  <c r="AB1641" t="s">
        <v>81</v>
      </c>
      <c r="AC1641" t="s">
        <v>78</v>
      </c>
      <c r="AD1641" t="s">
        <v>75</v>
      </c>
      <c r="AE1641" t="s">
        <v>76</v>
      </c>
      <c r="AF1641" t="s">
        <v>78</v>
      </c>
      <c r="AG1641" t="s">
        <v>76</v>
      </c>
      <c r="AH1641" t="s">
        <v>78</v>
      </c>
      <c r="AI1641" t="s">
        <v>82</v>
      </c>
      <c r="AJ1641" t="s">
        <v>87</v>
      </c>
      <c r="AK1641" t="s">
        <v>94</v>
      </c>
      <c r="AL1641" t="s">
        <v>77</v>
      </c>
      <c r="AM1641" t="s">
        <v>81</v>
      </c>
      <c r="AN1641" t="s">
        <v>78</v>
      </c>
      <c r="AO1641" t="s">
        <v>75</v>
      </c>
      <c r="AP1641" t="s">
        <v>82</v>
      </c>
      <c r="AQ1641" t="s">
        <v>82</v>
      </c>
      <c r="AR1641" t="s">
        <v>73</v>
      </c>
      <c r="AS1641" t="s">
        <v>82</v>
      </c>
      <c r="AT1641" t="s">
        <v>83</v>
      </c>
      <c r="AU1641" t="s">
        <v>81</v>
      </c>
      <c r="AV1641" t="s">
        <v>76</v>
      </c>
      <c r="AW1641" t="s">
        <v>75</v>
      </c>
      <c r="AX1641" t="s">
        <v>88</v>
      </c>
      <c r="AY1641">
        <v>960</v>
      </c>
    </row>
    <row r="1642" spans="1:51" x14ac:dyDescent="0.3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  <c r="AB1642" t="s">
        <v>81</v>
      </c>
      <c r="AC1642" t="s">
        <v>78</v>
      </c>
      <c r="AD1642" t="s">
        <v>78</v>
      </c>
      <c r="AE1642" t="s">
        <v>76</v>
      </c>
      <c r="AF1642" t="s">
        <v>78</v>
      </c>
      <c r="AG1642" t="s">
        <v>76</v>
      </c>
      <c r="AH1642" t="s">
        <v>78</v>
      </c>
      <c r="AI1642" t="s">
        <v>82</v>
      </c>
      <c r="AJ1642" t="s">
        <v>87</v>
      </c>
      <c r="AK1642" t="s">
        <v>94</v>
      </c>
      <c r="AL1642" t="s">
        <v>77</v>
      </c>
      <c r="AM1642" t="s">
        <v>81</v>
      </c>
      <c r="AN1642" t="s">
        <v>78</v>
      </c>
      <c r="AO1642" t="s">
        <v>78</v>
      </c>
      <c r="AP1642" t="s">
        <v>82</v>
      </c>
      <c r="AQ1642" t="s">
        <v>82</v>
      </c>
      <c r="AR1642" t="s">
        <v>73</v>
      </c>
      <c r="AS1642" t="s">
        <v>82</v>
      </c>
      <c r="AT1642" t="s">
        <v>83</v>
      </c>
      <c r="AU1642" t="s">
        <v>81</v>
      </c>
      <c r="AV1642" t="s">
        <v>80</v>
      </c>
      <c r="AW1642" t="s">
        <v>86</v>
      </c>
      <c r="AX1642" t="s">
        <v>88</v>
      </c>
      <c r="AY1642">
        <v>960</v>
      </c>
    </row>
    <row r="1643" spans="1:51" x14ac:dyDescent="0.3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  <c r="AB1643" t="s">
        <v>81</v>
      </c>
      <c r="AC1643" t="s">
        <v>74</v>
      </c>
      <c r="AD1643" t="s">
        <v>75</v>
      </c>
      <c r="AE1643" t="s">
        <v>76</v>
      </c>
      <c r="AF1643" t="s">
        <v>78</v>
      </c>
      <c r="AG1643" t="s">
        <v>76</v>
      </c>
      <c r="AH1643" t="s">
        <v>78</v>
      </c>
      <c r="AI1643" t="s">
        <v>82</v>
      </c>
      <c r="AJ1643" t="s">
        <v>87</v>
      </c>
      <c r="AK1643" t="s">
        <v>94</v>
      </c>
      <c r="AL1643" t="s">
        <v>77</v>
      </c>
      <c r="AM1643" t="s">
        <v>81</v>
      </c>
      <c r="AN1643" t="s">
        <v>75</v>
      </c>
      <c r="AO1643" t="s">
        <v>78</v>
      </c>
      <c r="AP1643" t="s">
        <v>82</v>
      </c>
      <c r="AQ1643" t="s">
        <v>82</v>
      </c>
      <c r="AR1643" t="s">
        <v>73</v>
      </c>
      <c r="AS1643" t="s">
        <v>82</v>
      </c>
      <c r="AT1643" t="s">
        <v>83</v>
      </c>
      <c r="AU1643" t="s">
        <v>81</v>
      </c>
      <c r="AV1643" t="s">
        <v>80</v>
      </c>
      <c r="AW1643" t="s">
        <v>86</v>
      </c>
      <c r="AX1643" t="s">
        <v>88</v>
      </c>
      <c r="AY1643">
        <v>960</v>
      </c>
    </row>
    <row r="1644" spans="1:51" x14ac:dyDescent="0.3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  <c r="AB1644" t="s">
        <v>81</v>
      </c>
      <c r="AC1644" t="s">
        <v>78</v>
      </c>
      <c r="AD1644" t="s">
        <v>75</v>
      </c>
      <c r="AE1644" t="s">
        <v>76</v>
      </c>
      <c r="AF1644" t="s">
        <v>78</v>
      </c>
      <c r="AG1644" t="s">
        <v>76</v>
      </c>
      <c r="AH1644" t="s">
        <v>78</v>
      </c>
      <c r="AI1644" t="s">
        <v>82</v>
      </c>
      <c r="AJ1644" t="s">
        <v>87</v>
      </c>
      <c r="AK1644" t="s">
        <v>80</v>
      </c>
      <c r="AL1644" t="s">
        <v>77</v>
      </c>
      <c r="AM1644" t="s">
        <v>81</v>
      </c>
      <c r="AN1644" t="s">
        <v>75</v>
      </c>
      <c r="AO1644" t="s">
        <v>78</v>
      </c>
      <c r="AP1644" t="s">
        <v>82</v>
      </c>
      <c r="AQ1644" t="s">
        <v>82</v>
      </c>
      <c r="AR1644" t="s">
        <v>73</v>
      </c>
      <c r="AS1644" t="s">
        <v>82</v>
      </c>
      <c r="AT1644" t="s">
        <v>83</v>
      </c>
      <c r="AU1644" t="s">
        <v>81</v>
      </c>
      <c r="AV1644" t="s">
        <v>80</v>
      </c>
      <c r="AW1644" t="s">
        <v>86</v>
      </c>
      <c r="AX1644" t="s">
        <v>88</v>
      </c>
      <c r="AY1644">
        <v>960</v>
      </c>
    </row>
    <row r="1645" spans="1:51" x14ac:dyDescent="0.3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  <c r="AB1645" t="s">
        <v>73</v>
      </c>
      <c r="AC1645" t="s">
        <v>78</v>
      </c>
      <c r="AD1645" t="s">
        <v>75</v>
      </c>
      <c r="AE1645" t="s">
        <v>82</v>
      </c>
      <c r="AF1645" t="s">
        <v>77</v>
      </c>
      <c r="AG1645" t="s">
        <v>73</v>
      </c>
      <c r="AH1645" t="s">
        <v>78</v>
      </c>
      <c r="AI1645" t="s">
        <v>79</v>
      </c>
      <c r="AJ1645" t="s">
        <v>76</v>
      </c>
      <c r="AK1645" t="s">
        <v>73</v>
      </c>
      <c r="AL1645" t="s">
        <v>81</v>
      </c>
      <c r="AM1645" t="s">
        <v>81</v>
      </c>
      <c r="AN1645" t="s">
        <v>75</v>
      </c>
      <c r="AO1645" t="s">
        <v>75</v>
      </c>
      <c r="AP1645" t="s">
        <v>82</v>
      </c>
      <c r="AQ1645" t="s">
        <v>82</v>
      </c>
      <c r="AR1645" t="s">
        <v>73</v>
      </c>
      <c r="AS1645" t="s">
        <v>82</v>
      </c>
      <c r="AT1645" t="s">
        <v>83</v>
      </c>
      <c r="AU1645" t="s">
        <v>73</v>
      </c>
      <c r="AV1645" t="s">
        <v>76</v>
      </c>
      <c r="AW1645" t="s">
        <v>91</v>
      </c>
      <c r="AX1645" t="s">
        <v>88</v>
      </c>
      <c r="AY1645">
        <v>960</v>
      </c>
    </row>
    <row r="1646" spans="1:51" x14ac:dyDescent="0.3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  <c r="AB1646" t="s">
        <v>73</v>
      </c>
      <c r="AC1646" t="s">
        <v>78</v>
      </c>
      <c r="AD1646" t="s">
        <v>75</v>
      </c>
      <c r="AE1646" t="s">
        <v>82</v>
      </c>
      <c r="AF1646" t="s">
        <v>77</v>
      </c>
      <c r="AG1646" t="s">
        <v>73</v>
      </c>
      <c r="AH1646" t="s">
        <v>78</v>
      </c>
      <c r="AI1646" t="s">
        <v>79</v>
      </c>
      <c r="AJ1646" t="s">
        <v>76</v>
      </c>
      <c r="AK1646" t="s">
        <v>76</v>
      </c>
      <c r="AL1646" t="s">
        <v>81</v>
      </c>
      <c r="AM1646" t="s">
        <v>81</v>
      </c>
      <c r="AN1646" t="s">
        <v>75</v>
      </c>
      <c r="AO1646" t="s">
        <v>75</v>
      </c>
      <c r="AP1646" t="s">
        <v>82</v>
      </c>
      <c r="AQ1646" t="s">
        <v>82</v>
      </c>
      <c r="AR1646" t="s">
        <v>73</v>
      </c>
      <c r="AS1646" t="s">
        <v>82</v>
      </c>
      <c r="AT1646" t="s">
        <v>83</v>
      </c>
      <c r="AU1646" t="s">
        <v>73</v>
      </c>
      <c r="AV1646" t="s">
        <v>80</v>
      </c>
      <c r="AW1646" t="s">
        <v>91</v>
      </c>
      <c r="AX1646" t="s">
        <v>88</v>
      </c>
      <c r="AY1646">
        <v>960</v>
      </c>
    </row>
    <row r="1647" spans="1:51" x14ac:dyDescent="0.3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  <c r="AB1647" t="s">
        <v>81</v>
      </c>
      <c r="AC1647" t="s">
        <v>78</v>
      </c>
      <c r="AD1647" t="s">
        <v>75</v>
      </c>
      <c r="AE1647" t="s">
        <v>88</v>
      </c>
      <c r="AF1647" t="s">
        <v>78</v>
      </c>
      <c r="AG1647" t="s">
        <v>76</v>
      </c>
      <c r="AH1647" t="s">
        <v>78</v>
      </c>
      <c r="AI1647" t="s">
        <v>82</v>
      </c>
      <c r="AJ1647" t="s">
        <v>87</v>
      </c>
      <c r="AK1647" t="s">
        <v>73</v>
      </c>
      <c r="AL1647" t="s">
        <v>77</v>
      </c>
      <c r="AM1647" t="s">
        <v>81</v>
      </c>
      <c r="AN1647" t="s">
        <v>78</v>
      </c>
      <c r="AO1647" t="s">
        <v>78</v>
      </c>
      <c r="AP1647" t="s">
        <v>82</v>
      </c>
      <c r="AQ1647" t="s">
        <v>82</v>
      </c>
      <c r="AR1647" t="s">
        <v>73</v>
      </c>
      <c r="AS1647" t="s">
        <v>82</v>
      </c>
      <c r="AT1647" t="s">
        <v>83</v>
      </c>
      <c r="AU1647" t="s">
        <v>81</v>
      </c>
      <c r="AV1647" t="s">
        <v>76</v>
      </c>
      <c r="AW1647" t="s">
        <v>86</v>
      </c>
      <c r="AX1647" t="s">
        <v>88</v>
      </c>
      <c r="AY1647">
        <v>960</v>
      </c>
    </row>
    <row r="1648" spans="1:51" x14ac:dyDescent="0.3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  <c r="AB1648" t="s">
        <v>81</v>
      </c>
      <c r="AC1648" t="s">
        <v>74</v>
      </c>
      <c r="AD1648" t="s">
        <v>75</v>
      </c>
      <c r="AE1648" t="s">
        <v>76</v>
      </c>
      <c r="AF1648" t="s">
        <v>78</v>
      </c>
      <c r="AG1648" t="s">
        <v>76</v>
      </c>
      <c r="AH1648" t="s">
        <v>78</v>
      </c>
      <c r="AI1648" t="s">
        <v>82</v>
      </c>
      <c r="AJ1648" t="s">
        <v>87</v>
      </c>
      <c r="AK1648" t="s">
        <v>80</v>
      </c>
      <c r="AL1648" t="s">
        <v>77</v>
      </c>
      <c r="AM1648" t="s">
        <v>81</v>
      </c>
      <c r="AN1648" t="s">
        <v>78</v>
      </c>
      <c r="AO1648" t="s">
        <v>75</v>
      </c>
      <c r="AP1648" t="s">
        <v>82</v>
      </c>
      <c r="AQ1648" t="s">
        <v>82</v>
      </c>
      <c r="AR1648" t="s">
        <v>73</v>
      </c>
      <c r="AS1648" t="s">
        <v>82</v>
      </c>
      <c r="AT1648" t="s">
        <v>83</v>
      </c>
      <c r="AU1648" t="s">
        <v>81</v>
      </c>
      <c r="AV1648" t="s">
        <v>80</v>
      </c>
      <c r="AW1648" t="s">
        <v>86</v>
      </c>
      <c r="AX1648" t="s">
        <v>88</v>
      </c>
      <c r="AY1648">
        <v>960</v>
      </c>
    </row>
    <row r="1649" spans="1:51" x14ac:dyDescent="0.3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  <c r="AB1649" t="s">
        <v>81</v>
      </c>
      <c r="AC1649" t="s">
        <v>74</v>
      </c>
      <c r="AD1649" t="s">
        <v>75</v>
      </c>
      <c r="AE1649" t="s">
        <v>76</v>
      </c>
      <c r="AF1649" t="s">
        <v>78</v>
      </c>
      <c r="AG1649" t="s">
        <v>76</v>
      </c>
      <c r="AH1649" t="s">
        <v>78</v>
      </c>
      <c r="AI1649" t="s">
        <v>82</v>
      </c>
      <c r="AJ1649" t="s">
        <v>87</v>
      </c>
      <c r="AK1649" t="s">
        <v>94</v>
      </c>
      <c r="AL1649" t="s">
        <v>77</v>
      </c>
      <c r="AM1649" t="s">
        <v>81</v>
      </c>
      <c r="AN1649" t="s">
        <v>78</v>
      </c>
      <c r="AO1649" t="s">
        <v>78</v>
      </c>
      <c r="AP1649" t="s">
        <v>82</v>
      </c>
      <c r="AQ1649" t="s">
        <v>82</v>
      </c>
      <c r="AR1649" t="s">
        <v>73</v>
      </c>
      <c r="AS1649" t="s">
        <v>82</v>
      </c>
      <c r="AT1649" t="s">
        <v>83</v>
      </c>
      <c r="AU1649" t="s">
        <v>81</v>
      </c>
      <c r="AV1649" t="s">
        <v>76</v>
      </c>
      <c r="AW1649" t="s">
        <v>75</v>
      </c>
      <c r="AX1649" t="s">
        <v>88</v>
      </c>
      <c r="AY1649">
        <v>960</v>
      </c>
    </row>
    <row r="1650" spans="1:51" x14ac:dyDescent="0.3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  <c r="AB1650" t="s">
        <v>81</v>
      </c>
      <c r="AC1650" t="s">
        <v>74</v>
      </c>
      <c r="AD1650" t="s">
        <v>78</v>
      </c>
      <c r="AE1650" t="s">
        <v>76</v>
      </c>
      <c r="AF1650" t="s">
        <v>77</v>
      </c>
      <c r="AG1650" t="s">
        <v>76</v>
      </c>
      <c r="AH1650" t="s">
        <v>78</v>
      </c>
      <c r="AI1650" t="s">
        <v>79</v>
      </c>
      <c r="AJ1650" t="s">
        <v>87</v>
      </c>
      <c r="AK1650" t="s">
        <v>82</v>
      </c>
      <c r="AL1650" t="s">
        <v>77</v>
      </c>
      <c r="AM1650" t="s">
        <v>87</v>
      </c>
      <c r="AN1650" t="s">
        <v>75</v>
      </c>
      <c r="AO1650" t="s">
        <v>75</v>
      </c>
      <c r="AP1650" t="s">
        <v>82</v>
      </c>
      <c r="AQ1650" t="s">
        <v>88</v>
      </c>
      <c r="AR1650" t="s">
        <v>73</v>
      </c>
      <c r="AS1650" t="s">
        <v>82</v>
      </c>
      <c r="AT1650" t="s">
        <v>83</v>
      </c>
      <c r="AU1650" t="s">
        <v>73</v>
      </c>
      <c r="AV1650" t="s">
        <v>80</v>
      </c>
      <c r="AW1650" t="s">
        <v>91</v>
      </c>
      <c r="AX1650" t="s">
        <v>92</v>
      </c>
      <c r="AY1650">
        <v>960</v>
      </c>
    </row>
    <row r="1651" spans="1:51" x14ac:dyDescent="0.3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  <c r="AB1651" t="s">
        <v>81</v>
      </c>
      <c r="AC1651" t="s">
        <v>74</v>
      </c>
      <c r="AD1651" t="s">
        <v>78</v>
      </c>
      <c r="AE1651" t="s">
        <v>76</v>
      </c>
      <c r="AF1651" t="s">
        <v>77</v>
      </c>
      <c r="AG1651" t="s">
        <v>76</v>
      </c>
      <c r="AH1651" t="s">
        <v>78</v>
      </c>
      <c r="AI1651" t="s">
        <v>79</v>
      </c>
      <c r="AJ1651" t="s">
        <v>87</v>
      </c>
      <c r="AK1651" t="s">
        <v>76</v>
      </c>
      <c r="AL1651" t="s">
        <v>77</v>
      </c>
      <c r="AM1651" t="s">
        <v>87</v>
      </c>
      <c r="AN1651" t="s">
        <v>75</v>
      </c>
      <c r="AO1651" t="s">
        <v>75</v>
      </c>
      <c r="AP1651" t="s">
        <v>88</v>
      </c>
      <c r="AQ1651" t="s">
        <v>82</v>
      </c>
      <c r="AR1651" t="s">
        <v>73</v>
      </c>
      <c r="AS1651" t="s">
        <v>82</v>
      </c>
      <c r="AT1651" t="s">
        <v>83</v>
      </c>
      <c r="AU1651" t="s">
        <v>73</v>
      </c>
      <c r="AV1651" t="s">
        <v>76</v>
      </c>
      <c r="AW1651" t="s">
        <v>91</v>
      </c>
      <c r="AX1651" t="s">
        <v>92</v>
      </c>
      <c r="AY1651">
        <v>960</v>
      </c>
    </row>
    <row r="1652" spans="1:51" x14ac:dyDescent="0.3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  <c r="AB1652" t="s">
        <v>81</v>
      </c>
      <c r="AC1652" t="s">
        <v>78</v>
      </c>
      <c r="AD1652" t="s">
        <v>78</v>
      </c>
      <c r="AE1652" t="s">
        <v>82</v>
      </c>
      <c r="AF1652" t="s">
        <v>78</v>
      </c>
      <c r="AG1652" t="s">
        <v>76</v>
      </c>
      <c r="AH1652" t="s">
        <v>78</v>
      </c>
      <c r="AI1652" t="s">
        <v>82</v>
      </c>
      <c r="AJ1652" t="s">
        <v>87</v>
      </c>
      <c r="AK1652" t="s">
        <v>73</v>
      </c>
      <c r="AL1652" t="s">
        <v>77</v>
      </c>
      <c r="AM1652" t="s">
        <v>81</v>
      </c>
      <c r="AN1652" t="s">
        <v>78</v>
      </c>
      <c r="AO1652" t="s">
        <v>75</v>
      </c>
      <c r="AP1652" t="s">
        <v>82</v>
      </c>
      <c r="AQ1652" t="s">
        <v>82</v>
      </c>
      <c r="AR1652" t="s">
        <v>73</v>
      </c>
      <c r="AS1652" t="s">
        <v>82</v>
      </c>
      <c r="AT1652" t="s">
        <v>83</v>
      </c>
      <c r="AU1652" t="s">
        <v>81</v>
      </c>
      <c r="AV1652" t="s">
        <v>80</v>
      </c>
      <c r="AW1652" t="s">
        <v>86</v>
      </c>
      <c r="AX1652" t="s">
        <v>88</v>
      </c>
      <c r="AY1652">
        <v>960</v>
      </c>
    </row>
    <row r="1653" spans="1:51" x14ac:dyDescent="0.3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  <c r="AB1653" t="s">
        <v>81</v>
      </c>
      <c r="AC1653" t="s">
        <v>78</v>
      </c>
      <c r="AD1653" t="s">
        <v>78</v>
      </c>
      <c r="AE1653" t="s">
        <v>82</v>
      </c>
      <c r="AF1653" t="s">
        <v>78</v>
      </c>
      <c r="AG1653" t="s">
        <v>76</v>
      </c>
      <c r="AH1653" t="s">
        <v>78</v>
      </c>
      <c r="AI1653" t="s">
        <v>82</v>
      </c>
      <c r="AJ1653" t="s">
        <v>87</v>
      </c>
      <c r="AK1653" t="s">
        <v>76</v>
      </c>
      <c r="AL1653" t="s">
        <v>77</v>
      </c>
      <c r="AM1653" t="s">
        <v>81</v>
      </c>
      <c r="AN1653" t="s">
        <v>78</v>
      </c>
      <c r="AO1653" t="s">
        <v>75</v>
      </c>
      <c r="AP1653" t="s">
        <v>82</v>
      </c>
      <c r="AQ1653" t="s">
        <v>82</v>
      </c>
      <c r="AR1653" t="s">
        <v>73</v>
      </c>
      <c r="AS1653" t="s">
        <v>82</v>
      </c>
      <c r="AT1653" t="s">
        <v>83</v>
      </c>
      <c r="AU1653" t="s">
        <v>81</v>
      </c>
      <c r="AV1653" t="s">
        <v>76</v>
      </c>
      <c r="AW1653" t="s">
        <v>75</v>
      </c>
      <c r="AX1653" t="s">
        <v>88</v>
      </c>
      <c r="AY1653">
        <v>960</v>
      </c>
    </row>
    <row r="1654" spans="1:51" x14ac:dyDescent="0.3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  <c r="AB1654" t="s">
        <v>81</v>
      </c>
      <c r="AC1654" t="s">
        <v>74</v>
      </c>
      <c r="AD1654" t="s">
        <v>78</v>
      </c>
      <c r="AE1654" t="s">
        <v>82</v>
      </c>
      <c r="AF1654" t="s">
        <v>78</v>
      </c>
      <c r="AG1654" t="s">
        <v>76</v>
      </c>
      <c r="AH1654" t="s">
        <v>78</v>
      </c>
      <c r="AI1654" t="s">
        <v>82</v>
      </c>
      <c r="AJ1654" t="s">
        <v>87</v>
      </c>
      <c r="AK1654" t="s">
        <v>80</v>
      </c>
      <c r="AL1654" t="s">
        <v>77</v>
      </c>
      <c r="AM1654" t="s">
        <v>81</v>
      </c>
      <c r="AN1654" t="s">
        <v>78</v>
      </c>
      <c r="AO1654" t="s">
        <v>78</v>
      </c>
      <c r="AP1654" t="s">
        <v>82</v>
      </c>
      <c r="AQ1654" t="s">
        <v>82</v>
      </c>
      <c r="AR1654" t="s">
        <v>73</v>
      </c>
      <c r="AS1654" t="s">
        <v>82</v>
      </c>
      <c r="AT1654" t="s">
        <v>83</v>
      </c>
      <c r="AU1654" t="s">
        <v>81</v>
      </c>
      <c r="AV1654" t="s">
        <v>80</v>
      </c>
      <c r="AW1654" t="s">
        <v>86</v>
      </c>
      <c r="AX1654" t="s">
        <v>88</v>
      </c>
      <c r="AY1654">
        <v>960</v>
      </c>
    </row>
    <row r="1655" spans="1:51" x14ac:dyDescent="0.3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  <c r="AB1655" t="s">
        <v>81</v>
      </c>
      <c r="AC1655" t="s">
        <v>74</v>
      </c>
      <c r="AD1655" t="s">
        <v>75</v>
      </c>
      <c r="AE1655" t="s">
        <v>85</v>
      </c>
      <c r="AF1655" t="s">
        <v>77</v>
      </c>
      <c r="AG1655" t="s">
        <v>89</v>
      </c>
      <c r="AH1655" t="s">
        <v>78</v>
      </c>
      <c r="AI1655" t="s">
        <v>79</v>
      </c>
      <c r="AJ1655" t="s">
        <v>87</v>
      </c>
      <c r="AK1655" t="s">
        <v>76</v>
      </c>
      <c r="AL1655" t="s">
        <v>81</v>
      </c>
      <c r="AM1655" t="s">
        <v>79</v>
      </c>
      <c r="AN1655" t="s">
        <v>75</v>
      </c>
      <c r="AO1655" t="s">
        <v>75</v>
      </c>
      <c r="AP1655" t="s">
        <v>82</v>
      </c>
      <c r="AQ1655" t="s">
        <v>82</v>
      </c>
      <c r="AR1655" t="s">
        <v>73</v>
      </c>
      <c r="AS1655" t="s">
        <v>82</v>
      </c>
      <c r="AT1655" t="s">
        <v>83</v>
      </c>
      <c r="AU1655" t="s">
        <v>73</v>
      </c>
      <c r="AV1655" t="s">
        <v>76</v>
      </c>
      <c r="AW1655" t="s">
        <v>76</v>
      </c>
      <c r="AX1655" t="s">
        <v>90</v>
      </c>
      <c r="AY1655">
        <v>960</v>
      </c>
    </row>
    <row r="1656" spans="1:51" x14ac:dyDescent="0.3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  <c r="AB1656" t="s">
        <v>81</v>
      </c>
      <c r="AC1656" t="s">
        <v>78</v>
      </c>
      <c r="AD1656" t="s">
        <v>75</v>
      </c>
      <c r="AE1656" t="s">
        <v>88</v>
      </c>
      <c r="AF1656" t="s">
        <v>78</v>
      </c>
      <c r="AG1656" t="s">
        <v>76</v>
      </c>
      <c r="AH1656" t="s">
        <v>78</v>
      </c>
      <c r="AI1656" t="s">
        <v>82</v>
      </c>
      <c r="AJ1656" t="s">
        <v>87</v>
      </c>
      <c r="AK1656" t="s">
        <v>76</v>
      </c>
      <c r="AL1656" t="s">
        <v>77</v>
      </c>
      <c r="AM1656" t="s">
        <v>81</v>
      </c>
      <c r="AN1656" t="s">
        <v>78</v>
      </c>
      <c r="AO1656" t="s">
        <v>78</v>
      </c>
      <c r="AP1656" t="s">
        <v>82</v>
      </c>
      <c r="AQ1656" t="s">
        <v>82</v>
      </c>
      <c r="AR1656" t="s">
        <v>73</v>
      </c>
      <c r="AS1656" t="s">
        <v>82</v>
      </c>
      <c r="AT1656" t="s">
        <v>83</v>
      </c>
      <c r="AU1656" t="s">
        <v>81</v>
      </c>
      <c r="AV1656" t="s">
        <v>76</v>
      </c>
      <c r="AW1656" t="s">
        <v>86</v>
      </c>
      <c r="AX1656" t="s">
        <v>88</v>
      </c>
      <c r="AY1656">
        <v>960</v>
      </c>
    </row>
    <row r="1657" spans="1:51" x14ac:dyDescent="0.3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  <c r="AB1657" t="s">
        <v>81</v>
      </c>
      <c r="AC1657" t="s">
        <v>74</v>
      </c>
      <c r="AD1657" t="s">
        <v>75</v>
      </c>
      <c r="AE1657" t="s">
        <v>82</v>
      </c>
      <c r="AF1657" t="s">
        <v>78</v>
      </c>
      <c r="AG1657" t="s">
        <v>76</v>
      </c>
      <c r="AH1657" t="s">
        <v>78</v>
      </c>
      <c r="AI1657" t="s">
        <v>82</v>
      </c>
      <c r="AJ1657" t="s">
        <v>87</v>
      </c>
      <c r="AK1657" t="s">
        <v>94</v>
      </c>
      <c r="AL1657" t="s">
        <v>77</v>
      </c>
      <c r="AM1657" t="s">
        <v>81</v>
      </c>
      <c r="AN1657" t="s">
        <v>75</v>
      </c>
      <c r="AO1657" t="s">
        <v>78</v>
      </c>
      <c r="AP1657" t="s">
        <v>82</v>
      </c>
      <c r="AQ1657" t="s">
        <v>82</v>
      </c>
      <c r="AR1657" t="s">
        <v>73</v>
      </c>
      <c r="AS1657" t="s">
        <v>82</v>
      </c>
      <c r="AT1657" t="s">
        <v>83</v>
      </c>
      <c r="AU1657" t="s">
        <v>81</v>
      </c>
      <c r="AV1657" t="s">
        <v>76</v>
      </c>
      <c r="AW1657" t="s">
        <v>75</v>
      </c>
      <c r="AX1657" t="s">
        <v>88</v>
      </c>
      <c r="AY1657">
        <v>960</v>
      </c>
    </row>
    <row r="1658" spans="1:51" x14ac:dyDescent="0.3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  <c r="AB1658" t="s">
        <v>81</v>
      </c>
      <c r="AC1658" t="s">
        <v>74</v>
      </c>
      <c r="AD1658" t="s">
        <v>78</v>
      </c>
      <c r="AE1658" t="s">
        <v>76</v>
      </c>
      <c r="AF1658" t="s">
        <v>78</v>
      </c>
      <c r="AG1658" t="s">
        <v>76</v>
      </c>
      <c r="AH1658" t="s">
        <v>78</v>
      </c>
      <c r="AI1658" t="s">
        <v>82</v>
      </c>
      <c r="AJ1658" t="s">
        <v>87</v>
      </c>
      <c r="AK1658" t="s">
        <v>76</v>
      </c>
      <c r="AL1658" t="s">
        <v>77</v>
      </c>
      <c r="AM1658" t="s">
        <v>81</v>
      </c>
      <c r="AN1658" t="s">
        <v>75</v>
      </c>
      <c r="AO1658" t="s">
        <v>75</v>
      </c>
      <c r="AP1658" t="s">
        <v>82</v>
      </c>
      <c r="AQ1658" t="s">
        <v>82</v>
      </c>
      <c r="AR1658" t="s">
        <v>73</v>
      </c>
      <c r="AS1658" t="s">
        <v>82</v>
      </c>
      <c r="AT1658" t="s">
        <v>83</v>
      </c>
      <c r="AU1658" t="s">
        <v>81</v>
      </c>
      <c r="AV1658" t="s">
        <v>76</v>
      </c>
      <c r="AW1658" t="s">
        <v>75</v>
      </c>
      <c r="AX1658" t="s">
        <v>88</v>
      </c>
      <c r="AY1658">
        <v>960</v>
      </c>
    </row>
    <row r="1659" spans="1:51" x14ac:dyDescent="0.3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  <c r="AB1659" t="s">
        <v>81</v>
      </c>
      <c r="AC1659" t="s">
        <v>74</v>
      </c>
      <c r="AD1659" t="s">
        <v>78</v>
      </c>
      <c r="AE1659" t="s">
        <v>76</v>
      </c>
      <c r="AF1659" t="s">
        <v>78</v>
      </c>
      <c r="AG1659" t="s">
        <v>76</v>
      </c>
      <c r="AH1659" t="s">
        <v>78</v>
      </c>
      <c r="AI1659" t="s">
        <v>82</v>
      </c>
      <c r="AJ1659" t="s">
        <v>87</v>
      </c>
      <c r="AK1659" t="s">
        <v>73</v>
      </c>
      <c r="AL1659" t="s">
        <v>77</v>
      </c>
      <c r="AM1659" t="s">
        <v>81</v>
      </c>
      <c r="AN1659" t="s">
        <v>78</v>
      </c>
      <c r="AO1659" t="s">
        <v>75</v>
      </c>
      <c r="AP1659" t="s">
        <v>82</v>
      </c>
      <c r="AQ1659" t="s">
        <v>82</v>
      </c>
      <c r="AR1659" t="s">
        <v>73</v>
      </c>
      <c r="AS1659" t="s">
        <v>82</v>
      </c>
      <c r="AT1659" t="s">
        <v>83</v>
      </c>
      <c r="AU1659" t="s">
        <v>81</v>
      </c>
      <c r="AV1659" t="s">
        <v>76</v>
      </c>
      <c r="AW1659" t="s">
        <v>86</v>
      </c>
      <c r="AX1659" t="s">
        <v>88</v>
      </c>
      <c r="AY1659">
        <v>960</v>
      </c>
    </row>
    <row r="1660" spans="1:51" x14ac:dyDescent="0.3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  <c r="AB1660" t="s">
        <v>81</v>
      </c>
      <c r="AC1660" t="s">
        <v>74</v>
      </c>
      <c r="AD1660" t="s">
        <v>75</v>
      </c>
      <c r="AE1660" t="s">
        <v>82</v>
      </c>
      <c r="AF1660" t="s">
        <v>78</v>
      </c>
      <c r="AG1660" t="s">
        <v>76</v>
      </c>
      <c r="AH1660" t="s">
        <v>78</v>
      </c>
      <c r="AI1660" t="s">
        <v>82</v>
      </c>
      <c r="AJ1660" t="s">
        <v>87</v>
      </c>
      <c r="AK1660" t="s">
        <v>76</v>
      </c>
      <c r="AL1660" t="s">
        <v>77</v>
      </c>
      <c r="AM1660" t="s">
        <v>81</v>
      </c>
      <c r="AN1660" t="s">
        <v>75</v>
      </c>
      <c r="AO1660" t="s">
        <v>75</v>
      </c>
      <c r="AP1660" t="s">
        <v>82</v>
      </c>
      <c r="AQ1660" t="s">
        <v>82</v>
      </c>
      <c r="AR1660" t="s">
        <v>73</v>
      </c>
      <c r="AS1660" t="s">
        <v>82</v>
      </c>
      <c r="AT1660" t="s">
        <v>83</v>
      </c>
      <c r="AU1660" t="s">
        <v>81</v>
      </c>
      <c r="AV1660" t="s">
        <v>76</v>
      </c>
      <c r="AW1660" t="s">
        <v>75</v>
      </c>
      <c r="AX1660" t="s">
        <v>88</v>
      </c>
      <c r="AY1660">
        <v>960</v>
      </c>
    </row>
    <row r="1661" spans="1:51" x14ac:dyDescent="0.3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  <c r="AB1661" t="s">
        <v>81</v>
      </c>
      <c r="AC1661" t="s">
        <v>74</v>
      </c>
      <c r="AD1661" t="s">
        <v>75</v>
      </c>
      <c r="AE1661" t="s">
        <v>76</v>
      </c>
      <c r="AF1661" t="s">
        <v>78</v>
      </c>
      <c r="AG1661" t="s">
        <v>76</v>
      </c>
      <c r="AH1661" t="s">
        <v>78</v>
      </c>
      <c r="AI1661" t="s">
        <v>82</v>
      </c>
      <c r="AJ1661" t="s">
        <v>87</v>
      </c>
      <c r="AK1661" t="s">
        <v>94</v>
      </c>
      <c r="AL1661" t="s">
        <v>77</v>
      </c>
      <c r="AM1661" t="s">
        <v>81</v>
      </c>
      <c r="AN1661" t="s">
        <v>78</v>
      </c>
      <c r="AO1661" t="s">
        <v>78</v>
      </c>
      <c r="AP1661" t="s">
        <v>82</v>
      </c>
      <c r="AQ1661" t="s">
        <v>82</v>
      </c>
      <c r="AR1661" t="s">
        <v>73</v>
      </c>
      <c r="AS1661" t="s">
        <v>82</v>
      </c>
      <c r="AT1661" t="s">
        <v>83</v>
      </c>
      <c r="AU1661" t="s">
        <v>81</v>
      </c>
      <c r="AV1661" t="s">
        <v>80</v>
      </c>
      <c r="AW1661" t="s">
        <v>75</v>
      </c>
      <c r="AX1661" t="s">
        <v>88</v>
      </c>
      <c r="AY1661">
        <v>960</v>
      </c>
    </row>
    <row r="1662" spans="1:51" x14ac:dyDescent="0.3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  <c r="AB1662" t="s">
        <v>81</v>
      </c>
      <c r="AC1662" t="s">
        <v>74</v>
      </c>
      <c r="AD1662" t="s">
        <v>75</v>
      </c>
      <c r="AE1662" t="s">
        <v>88</v>
      </c>
      <c r="AF1662" t="s">
        <v>78</v>
      </c>
      <c r="AG1662" t="s">
        <v>76</v>
      </c>
      <c r="AH1662" t="s">
        <v>78</v>
      </c>
      <c r="AI1662" t="s">
        <v>82</v>
      </c>
      <c r="AJ1662" t="s">
        <v>87</v>
      </c>
      <c r="AK1662" t="s">
        <v>94</v>
      </c>
      <c r="AL1662" t="s">
        <v>77</v>
      </c>
      <c r="AM1662" t="s">
        <v>81</v>
      </c>
      <c r="AN1662" t="s">
        <v>78</v>
      </c>
      <c r="AO1662" t="s">
        <v>75</v>
      </c>
      <c r="AP1662" t="s">
        <v>82</v>
      </c>
      <c r="AQ1662" t="s">
        <v>82</v>
      </c>
      <c r="AR1662" t="s">
        <v>73</v>
      </c>
      <c r="AS1662" t="s">
        <v>82</v>
      </c>
      <c r="AT1662" t="s">
        <v>83</v>
      </c>
      <c r="AU1662" t="s">
        <v>81</v>
      </c>
      <c r="AV1662" t="s">
        <v>76</v>
      </c>
      <c r="AW1662" t="s">
        <v>75</v>
      </c>
      <c r="AX1662" t="s">
        <v>88</v>
      </c>
      <c r="AY1662">
        <v>960</v>
      </c>
    </row>
    <row r="1663" spans="1:51" x14ac:dyDescent="0.3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  <c r="AB1663" t="s">
        <v>81</v>
      </c>
      <c r="AC1663" t="s">
        <v>74</v>
      </c>
      <c r="AD1663" t="s">
        <v>75</v>
      </c>
      <c r="AE1663" t="s">
        <v>88</v>
      </c>
      <c r="AF1663" t="s">
        <v>78</v>
      </c>
      <c r="AG1663" t="s">
        <v>76</v>
      </c>
      <c r="AH1663" t="s">
        <v>78</v>
      </c>
      <c r="AI1663" t="s">
        <v>82</v>
      </c>
      <c r="AJ1663" t="s">
        <v>87</v>
      </c>
      <c r="AK1663" t="s">
        <v>73</v>
      </c>
      <c r="AL1663" t="s">
        <v>77</v>
      </c>
      <c r="AM1663" t="s">
        <v>81</v>
      </c>
      <c r="AN1663" t="s">
        <v>75</v>
      </c>
      <c r="AO1663" t="s">
        <v>78</v>
      </c>
      <c r="AP1663" t="s">
        <v>82</v>
      </c>
      <c r="AQ1663" t="s">
        <v>82</v>
      </c>
      <c r="AR1663" t="s">
        <v>73</v>
      </c>
      <c r="AS1663" t="s">
        <v>82</v>
      </c>
      <c r="AT1663" t="s">
        <v>83</v>
      </c>
      <c r="AU1663" t="s">
        <v>81</v>
      </c>
      <c r="AV1663" t="s">
        <v>80</v>
      </c>
      <c r="AW1663" t="s">
        <v>75</v>
      </c>
      <c r="AX1663" t="s">
        <v>88</v>
      </c>
      <c r="AY1663">
        <v>960</v>
      </c>
    </row>
    <row r="1664" spans="1:51" x14ac:dyDescent="0.3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  <c r="AB1664" t="s">
        <v>81</v>
      </c>
      <c r="AC1664" t="s">
        <v>78</v>
      </c>
      <c r="AD1664" t="s">
        <v>75</v>
      </c>
      <c r="AE1664" t="s">
        <v>82</v>
      </c>
      <c r="AF1664" t="s">
        <v>78</v>
      </c>
      <c r="AG1664" t="s">
        <v>76</v>
      </c>
      <c r="AH1664" t="s">
        <v>78</v>
      </c>
      <c r="AI1664" t="s">
        <v>82</v>
      </c>
      <c r="AJ1664" t="s">
        <v>87</v>
      </c>
      <c r="AK1664" t="s">
        <v>73</v>
      </c>
      <c r="AL1664" t="s">
        <v>77</v>
      </c>
      <c r="AM1664" t="s">
        <v>81</v>
      </c>
      <c r="AN1664" t="s">
        <v>75</v>
      </c>
      <c r="AO1664" t="s">
        <v>75</v>
      </c>
      <c r="AP1664" t="s">
        <v>82</v>
      </c>
      <c r="AQ1664" t="s">
        <v>82</v>
      </c>
      <c r="AR1664" t="s">
        <v>73</v>
      </c>
      <c r="AS1664" t="s">
        <v>82</v>
      </c>
      <c r="AT1664" t="s">
        <v>83</v>
      </c>
      <c r="AU1664" t="s">
        <v>81</v>
      </c>
      <c r="AV1664" t="s">
        <v>76</v>
      </c>
      <c r="AW1664" t="s">
        <v>75</v>
      </c>
      <c r="AX1664" t="s">
        <v>88</v>
      </c>
      <c r="AY1664">
        <v>960</v>
      </c>
    </row>
    <row r="1665" spans="1:51" x14ac:dyDescent="0.3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  <c r="AB1665" t="s">
        <v>81</v>
      </c>
      <c r="AC1665" t="s">
        <v>74</v>
      </c>
      <c r="AD1665" t="s">
        <v>75</v>
      </c>
      <c r="AE1665" t="s">
        <v>76</v>
      </c>
      <c r="AF1665" t="s">
        <v>78</v>
      </c>
      <c r="AG1665" t="s">
        <v>76</v>
      </c>
      <c r="AH1665" t="s">
        <v>78</v>
      </c>
      <c r="AI1665" t="s">
        <v>82</v>
      </c>
      <c r="AJ1665" t="s">
        <v>87</v>
      </c>
      <c r="AK1665" t="s">
        <v>76</v>
      </c>
      <c r="AL1665" t="s">
        <v>77</v>
      </c>
      <c r="AM1665" t="s">
        <v>81</v>
      </c>
      <c r="AN1665" t="s">
        <v>78</v>
      </c>
      <c r="AO1665" t="s">
        <v>78</v>
      </c>
      <c r="AP1665" t="s">
        <v>82</v>
      </c>
      <c r="AQ1665" t="s">
        <v>82</v>
      </c>
      <c r="AR1665" t="s">
        <v>73</v>
      </c>
      <c r="AS1665" t="s">
        <v>82</v>
      </c>
      <c r="AT1665" t="s">
        <v>83</v>
      </c>
      <c r="AU1665" t="s">
        <v>81</v>
      </c>
      <c r="AV1665" t="s">
        <v>80</v>
      </c>
      <c r="AW1665" t="s">
        <v>86</v>
      </c>
      <c r="AX1665" t="s">
        <v>88</v>
      </c>
      <c r="AY1665">
        <v>960</v>
      </c>
    </row>
    <row r="1666" spans="1:51" x14ac:dyDescent="0.3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  <c r="AB1666" t="s">
        <v>81</v>
      </c>
      <c r="AC1666" t="s">
        <v>78</v>
      </c>
      <c r="AD1666" t="s">
        <v>78</v>
      </c>
      <c r="AE1666" t="s">
        <v>88</v>
      </c>
      <c r="AF1666" t="s">
        <v>78</v>
      </c>
      <c r="AG1666" t="s">
        <v>76</v>
      </c>
      <c r="AH1666" t="s">
        <v>78</v>
      </c>
      <c r="AI1666" t="s">
        <v>82</v>
      </c>
      <c r="AJ1666" t="s">
        <v>87</v>
      </c>
      <c r="AK1666" t="s">
        <v>73</v>
      </c>
      <c r="AL1666" t="s">
        <v>77</v>
      </c>
      <c r="AM1666" t="s">
        <v>81</v>
      </c>
      <c r="AN1666" t="s">
        <v>75</v>
      </c>
      <c r="AO1666" t="s">
        <v>75</v>
      </c>
      <c r="AP1666" t="s">
        <v>82</v>
      </c>
      <c r="AQ1666" t="s">
        <v>82</v>
      </c>
      <c r="AR1666" t="s">
        <v>73</v>
      </c>
      <c r="AS1666" t="s">
        <v>82</v>
      </c>
      <c r="AT1666" t="s">
        <v>83</v>
      </c>
      <c r="AU1666" t="s">
        <v>81</v>
      </c>
      <c r="AV1666" t="s">
        <v>76</v>
      </c>
      <c r="AW1666" t="s">
        <v>75</v>
      </c>
      <c r="AX1666" t="s">
        <v>88</v>
      </c>
      <c r="AY1666">
        <v>960</v>
      </c>
    </row>
    <row r="1667" spans="1:51" x14ac:dyDescent="0.3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  <c r="AB1667" t="s">
        <v>81</v>
      </c>
      <c r="AC1667" t="s">
        <v>78</v>
      </c>
      <c r="AD1667" t="s">
        <v>78</v>
      </c>
      <c r="AE1667" t="s">
        <v>82</v>
      </c>
      <c r="AF1667" t="s">
        <v>78</v>
      </c>
      <c r="AG1667" t="s">
        <v>76</v>
      </c>
      <c r="AH1667" t="s">
        <v>78</v>
      </c>
      <c r="AI1667" t="s">
        <v>82</v>
      </c>
      <c r="AJ1667" t="s">
        <v>87</v>
      </c>
      <c r="AK1667" t="s">
        <v>94</v>
      </c>
      <c r="AL1667" t="s">
        <v>77</v>
      </c>
      <c r="AM1667" t="s">
        <v>81</v>
      </c>
      <c r="AN1667" t="s">
        <v>75</v>
      </c>
      <c r="AO1667" t="s">
        <v>75</v>
      </c>
      <c r="AP1667" t="s">
        <v>82</v>
      </c>
      <c r="AQ1667" t="s">
        <v>82</v>
      </c>
      <c r="AR1667" t="s">
        <v>73</v>
      </c>
      <c r="AS1667" t="s">
        <v>82</v>
      </c>
      <c r="AT1667" t="s">
        <v>83</v>
      </c>
      <c r="AU1667" t="s">
        <v>81</v>
      </c>
      <c r="AV1667" t="s">
        <v>80</v>
      </c>
      <c r="AW1667" t="s">
        <v>75</v>
      </c>
      <c r="AX1667" t="s">
        <v>88</v>
      </c>
      <c r="AY1667">
        <v>960</v>
      </c>
    </row>
    <row r="1668" spans="1:51" x14ac:dyDescent="0.3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  <c r="AB1668" t="s">
        <v>81</v>
      </c>
      <c r="AC1668" t="s">
        <v>74</v>
      </c>
      <c r="AD1668" t="s">
        <v>78</v>
      </c>
      <c r="AE1668" t="s">
        <v>82</v>
      </c>
      <c r="AF1668" t="s">
        <v>78</v>
      </c>
      <c r="AG1668" t="s">
        <v>76</v>
      </c>
      <c r="AH1668" t="s">
        <v>78</v>
      </c>
      <c r="AI1668" t="s">
        <v>82</v>
      </c>
      <c r="AJ1668" t="s">
        <v>87</v>
      </c>
      <c r="AK1668" t="s">
        <v>76</v>
      </c>
      <c r="AL1668" t="s">
        <v>77</v>
      </c>
      <c r="AM1668" t="s">
        <v>81</v>
      </c>
      <c r="AN1668" t="s">
        <v>75</v>
      </c>
      <c r="AO1668" t="s">
        <v>75</v>
      </c>
      <c r="AP1668" t="s">
        <v>82</v>
      </c>
      <c r="AQ1668" t="s">
        <v>82</v>
      </c>
      <c r="AR1668" t="s">
        <v>73</v>
      </c>
      <c r="AS1668" t="s">
        <v>82</v>
      </c>
      <c r="AT1668" t="s">
        <v>83</v>
      </c>
      <c r="AU1668" t="s">
        <v>81</v>
      </c>
      <c r="AV1668" t="s">
        <v>76</v>
      </c>
      <c r="AW1668" t="s">
        <v>86</v>
      </c>
      <c r="AX1668" t="s">
        <v>88</v>
      </c>
      <c r="AY1668">
        <v>960</v>
      </c>
    </row>
    <row r="1669" spans="1:51" x14ac:dyDescent="0.3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  <c r="AB1669" t="s">
        <v>81</v>
      </c>
      <c r="AC1669" t="s">
        <v>78</v>
      </c>
      <c r="AD1669" t="s">
        <v>78</v>
      </c>
      <c r="AE1669" t="s">
        <v>88</v>
      </c>
      <c r="AF1669" t="s">
        <v>78</v>
      </c>
      <c r="AG1669" t="s">
        <v>76</v>
      </c>
      <c r="AH1669" t="s">
        <v>78</v>
      </c>
      <c r="AI1669" t="s">
        <v>82</v>
      </c>
      <c r="AJ1669" t="s">
        <v>87</v>
      </c>
      <c r="AK1669" t="s">
        <v>94</v>
      </c>
      <c r="AL1669" t="s">
        <v>77</v>
      </c>
      <c r="AM1669" t="s">
        <v>81</v>
      </c>
      <c r="AN1669" t="s">
        <v>78</v>
      </c>
      <c r="AO1669" t="s">
        <v>75</v>
      </c>
      <c r="AP1669" t="s">
        <v>82</v>
      </c>
      <c r="AQ1669" t="s">
        <v>82</v>
      </c>
      <c r="AR1669" t="s">
        <v>73</v>
      </c>
      <c r="AS1669" t="s">
        <v>82</v>
      </c>
      <c r="AT1669" t="s">
        <v>83</v>
      </c>
      <c r="AU1669" t="s">
        <v>81</v>
      </c>
      <c r="AV1669" t="s">
        <v>80</v>
      </c>
      <c r="AW1669" t="s">
        <v>75</v>
      </c>
      <c r="AX1669" t="s">
        <v>88</v>
      </c>
      <c r="AY1669">
        <v>960</v>
      </c>
    </row>
    <row r="1670" spans="1:51" x14ac:dyDescent="0.3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  <c r="AB1670" t="s">
        <v>81</v>
      </c>
      <c r="AC1670" t="s">
        <v>74</v>
      </c>
      <c r="AD1670" t="s">
        <v>78</v>
      </c>
      <c r="AE1670" t="s">
        <v>88</v>
      </c>
      <c r="AF1670" t="s">
        <v>78</v>
      </c>
      <c r="AG1670" t="s">
        <v>76</v>
      </c>
      <c r="AH1670" t="s">
        <v>78</v>
      </c>
      <c r="AI1670" t="s">
        <v>82</v>
      </c>
      <c r="AJ1670" t="s">
        <v>87</v>
      </c>
      <c r="AK1670" t="s">
        <v>73</v>
      </c>
      <c r="AL1670" t="s">
        <v>77</v>
      </c>
      <c r="AM1670" t="s">
        <v>81</v>
      </c>
      <c r="AN1670" t="s">
        <v>75</v>
      </c>
      <c r="AO1670" t="s">
        <v>78</v>
      </c>
      <c r="AP1670" t="s">
        <v>82</v>
      </c>
      <c r="AQ1670" t="s">
        <v>82</v>
      </c>
      <c r="AR1670" t="s">
        <v>73</v>
      </c>
      <c r="AS1670" t="s">
        <v>82</v>
      </c>
      <c r="AT1670" t="s">
        <v>83</v>
      </c>
      <c r="AU1670" t="s">
        <v>81</v>
      </c>
      <c r="AV1670" t="s">
        <v>80</v>
      </c>
      <c r="AW1670" t="s">
        <v>86</v>
      </c>
      <c r="AX1670" t="s">
        <v>88</v>
      </c>
      <c r="AY1670">
        <v>960</v>
      </c>
    </row>
    <row r="1671" spans="1:51" x14ac:dyDescent="0.3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  <c r="AB1671" t="s">
        <v>81</v>
      </c>
      <c r="AC1671" t="s">
        <v>74</v>
      </c>
      <c r="AD1671" t="s">
        <v>85</v>
      </c>
      <c r="AE1671" t="s">
        <v>85</v>
      </c>
      <c r="AF1671" t="s">
        <v>77</v>
      </c>
      <c r="AG1671" t="s">
        <v>86</v>
      </c>
      <c r="AH1671" t="s">
        <v>78</v>
      </c>
      <c r="AI1671" t="s">
        <v>79</v>
      </c>
      <c r="AJ1671" t="s">
        <v>87</v>
      </c>
      <c r="AK1671" t="s">
        <v>88</v>
      </c>
      <c r="AL1671" t="s">
        <v>81</v>
      </c>
      <c r="AM1671" t="s">
        <v>79</v>
      </c>
      <c r="AN1671" t="s">
        <v>75</v>
      </c>
      <c r="AO1671" t="s">
        <v>75</v>
      </c>
      <c r="AP1671" t="s">
        <v>82</v>
      </c>
      <c r="AQ1671" t="s">
        <v>82</v>
      </c>
      <c r="AR1671" t="s">
        <v>73</v>
      </c>
      <c r="AS1671" t="s">
        <v>82</v>
      </c>
      <c r="AT1671" t="s">
        <v>83</v>
      </c>
      <c r="AU1671" t="s">
        <v>73</v>
      </c>
      <c r="AV1671" t="s">
        <v>80</v>
      </c>
      <c r="AW1671" t="s">
        <v>76</v>
      </c>
      <c r="AX1671" t="s">
        <v>88</v>
      </c>
      <c r="AY1671">
        <v>960</v>
      </c>
    </row>
    <row r="1672" spans="1:51" x14ac:dyDescent="0.3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  <c r="AB1672" t="s">
        <v>81</v>
      </c>
      <c r="AC1672" t="s">
        <v>74</v>
      </c>
      <c r="AD1672" t="s">
        <v>75</v>
      </c>
      <c r="AE1672" t="s">
        <v>85</v>
      </c>
      <c r="AF1672" t="s">
        <v>77</v>
      </c>
      <c r="AG1672" t="s">
        <v>89</v>
      </c>
      <c r="AH1672" t="s">
        <v>78</v>
      </c>
      <c r="AI1672" t="s">
        <v>79</v>
      </c>
      <c r="AJ1672" t="s">
        <v>87</v>
      </c>
      <c r="AK1672" t="s">
        <v>76</v>
      </c>
      <c r="AL1672" t="s">
        <v>81</v>
      </c>
      <c r="AM1672" t="s">
        <v>79</v>
      </c>
      <c r="AN1672" t="s">
        <v>75</v>
      </c>
      <c r="AO1672" t="s">
        <v>75</v>
      </c>
      <c r="AP1672" t="s">
        <v>82</v>
      </c>
      <c r="AQ1672" t="s">
        <v>82</v>
      </c>
      <c r="AR1672" t="s">
        <v>73</v>
      </c>
      <c r="AS1672" t="s">
        <v>82</v>
      </c>
      <c r="AT1672" t="s">
        <v>83</v>
      </c>
      <c r="AU1672" t="s">
        <v>73</v>
      </c>
      <c r="AV1672" t="s">
        <v>80</v>
      </c>
      <c r="AW1672" t="s">
        <v>76</v>
      </c>
      <c r="AX1672" t="s">
        <v>88</v>
      </c>
      <c r="AY1672">
        <v>960</v>
      </c>
    </row>
    <row r="1673" spans="1:51" x14ac:dyDescent="0.3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  <c r="AB1673" t="s">
        <v>81</v>
      </c>
      <c r="AC1673" t="s">
        <v>74</v>
      </c>
      <c r="AD1673" t="s">
        <v>75</v>
      </c>
      <c r="AE1673" t="s">
        <v>82</v>
      </c>
      <c r="AF1673" t="s">
        <v>78</v>
      </c>
      <c r="AG1673" t="s">
        <v>76</v>
      </c>
      <c r="AH1673" t="s">
        <v>78</v>
      </c>
      <c r="AI1673" t="s">
        <v>82</v>
      </c>
      <c r="AJ1673" t="s">
        <v>87</v>
      </c>
      <c r="AK1673" t="s">
        <v>73</v>
      </c>
      <c r="AL1673" t="s">
        <v>77</v>
      </c>
      <c r="AM1673" t="s">
        <v>81</v>
      </c>
      <c r="AN1673" t="s">
        <v>75</v>
      </c>
      <c r="AO1673" t="s">
        <v>78</v>
      </c>
      <c r="AP1673" t="s">
        <v>82</v>
      </c>
      <c r="AQ1673" t="s">
        <v>82</v>
      </c>
      <c r="AR1673" t="s">
        <v>73</v>
      </c>
      <c r="AS1673" t="s">
        <v>82</v>
      </c>
      <c r="AT1673" t="s">
        <v>83</v>
      </c>
      <c r="AU1673" t="s">
        <v>81</v>
      </c>
      <c r="AV1673" t="s">
        <v>80</v>
      </c>
      <c r="AW1673" t="s">
        <v>86</v>
      </c>
      <c r="AX1673" t="s">
        <v>88</v>
      </c>
      <c r="AY1673">
        <v>960</v>
      </c>
    </row>
    <row r="1674" spans="1:51" x14ac:dyDescent="0.3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  <c r="AB1674" t="s">
        <v>73</v>
      </c>
      <c r="AC1674" t="s">
        <v>74</v>
      </c>
      <c r="AD1674" t="s">
        <v>85</v>
      </c>
      <c r="AE1674" t="s">
        <v>76</v>
      </c>
      <c r="AF1674" t="s">
        <v>77</v>
      </c>
      <c r="AG1674" t="s">
        <v>73</v>
      </c>
      <c r="AH1674" t="s">
        <v>78</v>
      </c>
      <c r="AI1674" t="s">
        <v>79</v>
      </c>
      <c r="AJ1674" t="s">
        <v>76</v>
      </c>
      <c r="AK1674" t="s">
        <v>80</v>
      </c>
      <c r="AL1674" t="s">
        <v>81</v>
      </c>
      <c r="AM1674" t="s">
        <v>81</v>
      </c>
      <c r="AN1674" t="s">
        <v>75</v>
      </c>
      <c r="AO1674" t="s">
        <v>75</v>
      </c>
      <c r="AP1674" t="s">
        <v>82</v>
      </c>
      <c r="AQ1674" t="s">
        <v>82</v>
      </c>
      <c r="AR1674" t="s">
        <v>73</v>
      </c>
      <c r="AS1674" t="s">
        <v>82</v>
      </c>
      <c r="AT1674" t="s">
        <v>83</v>
      </c>
      <c r="AU1674" t="s">
        <v>73</v>
      </c>
      <c r="AV1674" t="s">
        <v>80</v>
      </c>
      <c r="AW1674" t="s">
        <v>75</v>
      </c>
      <c r="AX1674" t="s">
        <v>88</v>
      </c>
      <c r="AY1674">
        <v>960</v>
      </c>
    </row>
    <row r="1675" spans="1:51" x14ac:dyDescent="0.3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  <c r="AB1675" t="s">
        <v>81</v>
      </c>
      <c r="AC1675" t="s">
        <v>74</v>
      </c>
      <c r="AD1675" t="s">
        <v>78</v>
      </c>
      <c r="AE1675" t="s">
        <v>82</v>
      </c>
      <c r="AF1675" t="s">
        <v>78</v>
      </c>
      <c r="AG1675" t="s">
        <v>76</v>
      </c>
      <c r="AH1675" t="s">
        <v>78</v>
      </c>
      <c r="AI1675" t="s">
        <v>82</v>
      </c>
      <c r="AJ1675" t="s">
        <v>87</v>
      </c>
      <c r="AK1675" t="s">
        <v>80</v>
      </c>
      <c r="AL1675" t="s">
        <v>77</v>
      </c>
      <c r="AM1675" t="s">
        <v>81</v>
      </c>
      <c r="AN1675" t="s">
        <v>75</v>
      </c>
      <c r="AO1675" t="s">
        <v>78</v>
      </c>
      <c r="AP1675" t="s">
        <v>82</v>
      </c>
      <c r="AQ1675" t="s">
        <v>82</v>
      </c>
      <c r="AR1675" t="s">
        <v>73</v>
      </c>
      <c r="AS1675" t="s">
        <v>82</v>
      </c>
      <c r="AT1675" t="s">
        <v>83</v>
      </c>
      <c r="AU1675" t="s">
        <v>81</v>
      </c>
      <c r="AV1675" t="s">
        <v>76</v>
      </c>
      <c r="AW1675" t="s">
        <v>75</v>
      </c>
      <c r="AX1675" t="s">
        <v>88</v>
      </c>
      <c r="AY1675">
        <v>960</v>
      </c>
    </row>
    <row r="1676" spans="1:51" x14ac:dyDescent="0.3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  <c r="AB1676" t="s">
        <v>73</v>
      </c>
      <c r="AC1676" t="s">
        <v>74</v>
      </c>
      <c r="AD1676" t="s">
        <v>75</v>
      </c>
      <c r="AE1676" t="s">
        <v>82</v>
      </c>
      <c r="AF1676" t="s">
        <v>77</v>
      </c>
      <c r="AG1676" t="s">
        <v>73</v>
      </c>
      <c r="AH1676" t="s">
        <v>78</v>
      </c>
      <c r="AI1676" t="s">
        <v>79</v>
      </c>
      <c r="AJ1676" t="s">
        <v>76</v>
      </c>
      <c r="AK1676" t="s">
        <v>82</v>
      </c>
      <c r="AL1676" t="s">
        <v>81</v>
      </c>
      <c r="AM1676" t="s">
        <v>81</v>
      </c>
      <c r="AN1676" t="s">
        <v>75</v>
      </c>
      <c r="AO1676" t="s">
        <v>75</v>
      </c>
      <c r="AP1676" t="s">
        <v>82</v>
      </c>
      <c r="AQ1676" t="s">
        <v>82</v>
      </c>
      <c r="AR1676" t="s">
        <v>73</v>
      </c>
      <c r="AS1676" t="s">
        <v>82</v>
      </c>
      <c r="AT1676" t="s">
        <v>83</v>
      </c>
      <c r="AU1676" t="s">
        <v>73</v>
      </c>
      <c r="AV1676" t="s">
        <v>80</v>
      </c>
      <c r="AW1676" t="s">
        <v>75</v>
      </c>
      <c r="AX1676" t="s">
        <v>84</v>
      </c>
      <c r="AY1676">
        <v>960</v>
      </c>
    </row>
    <row r="1677" spans="1:51" x14ac:dyDescent="0.3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  <c r="AB1677" t="s">
        <v>81</v>
      </c>
      <c r="AC1677" t="s">
        <v>74</v>
      </c>
      <c r="AD1677" t="s">
        <v>85</v>
      </c>
      <c r="AE1677" t="s">
        <v>88</v>
      </c>
      <c r="AF1677" t="s">
        <v>77</v>
      </c>
      <c r="AG1677" t="s">
        <v>76</v>
      </c>
      <c r="AH1677" t="s">
        <v>78</v>
      </c>
      <c r="AI1677" t="s">
        <v>79</v>
      </c>
      <c r="AJ1677" t="s">
        <v>87</v>
      </c>
      <c r="AK1677" t="s">
        <v>76</v>
      </c>
      <c r="AL1677" t="s">
        <v>77</v>
      </c>
      <c r="AM1677" t="s">
        <v>87</v>
      </c>
      <c r="AN1677" t="s">
        <v>75</v>
      </c>
      <c r="AO1677" t="s">
        <v>75</v>
      </c>
      <c r="AP1677" t="s">
        <v>73</v>
      </c>
      <c r="AQ1677" t="s">
        <v>88</v>
      </c>
      <c r="AR1677" t="s">
        <v>73</v>
      </c>
      <c r="AS1677" t="s">
        <v>82</v>
      </c>
      <c r="AT1677" t="s">
        <v>83</v>
      </c>
      <c r="AU1677" t="s">
        <v>73</v>
      </c>
      <c r="AV1677" t="s">
        <v>76</v>
      </c>
      <c r="AW1677" t="s">
        <v>91</v>
      </c>
      <c r="AX1677" t="s">
        <v>92</v>
      </c>
      <c r="AY1677">
        <v>960</v>
      </c>
    </row>
    <row r="1678" spans="1:51" x14ac:dyDescent="0.3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  <c r="AB1678" t="s">
        <v>73</v>
      </c>
      <c r="AC1678" t="s">
        <v>78</v>
      </c>
      <c r="AD1678" t="s">
        <v>75</v>
      </c>
      <c r="AE1678" t="s">
        <v>82</v>
      </c>
      <c r="AF1678" t="s">
        <v>77</v>
      </c>
      <c r="AG1678" t="s">
        <v>73</v>
      </c>
      <c r="AH1678" t="s">
        <v>78</v>
      </c>
      <c r="AI1678" t="s">
        <v>79</v>
      </c>
      <c r="AJ1678" t="s">
        <v>76</v>
      </c>
      <c r="AK1678" t="s">
        <v>82</v>
      </c>
      <c r="AL1678" t="s">
        <v>81</v>
      </c>
      <c r="AM1678" t="s">
        <v>81</v>
      </c>
      <c r="AN1678" t="s">
        <v>75</v>
      </c>
      <c r="AO1678" t="s">
        <v>75</v>
      </c>
      <c r="AP1678" t="s">
        <v>82</v>
      </c>
      <c r="AQ1678" t="s">
        <v>82</v>
      </c>
      <c r="AR1678" t="s">
        <v>73</v>
      </c>
      <c r="AS1678" t="s">
        <v>82</v>
      </c>
      <c r="AT1678" t="s">
        <v>83</v>
      </c>
      <c r="AU1678" t="s">
        <v>73</v>
      </c>
      <c r="AV1678" t="s">
        <v>80</v>
      </c>
      <c r="AW1678" t="s">
        <v>91</v>
      </c>
      <c r="AX1678" t="s">
        <v>84</v>
      </c>
      <c r="AY1678">
        <v>960</v>
      </c>
    </row>
    <row r="1679" spans="1:51" x14ac:dyDescent="0.3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  <c r="AB1679" t="s">
        <v>81</v>
      </c>
      <c r="AC1679" t="s">
        <v>74</v>
      </c>
      <c r="AD1679" t="s">
        <v>85</v>
      </c>
      <c r="AE1679" t="s">
        <v>85</v>
      </c>
      <c r="AF1679" t="s">
        <v>77</v>
      </c>
      <c r="AG1679" t="s">
        <v>89</v>
      </c>
      <c r="AH1679" t="s">
        <v>78</v>
      </c>
      <c r="AI1679" t="s">
        <v>79</v>
      </c>
      <c r="AJ1679" t="s">
        <v>87</v>
      </c>
      <c r="AK1679" t="s">
        <v>88</v>
      </c>
      <c r="AL1679" t="s">
        <v>81</v>
      </c>
      <c r="AM1679" t="s">
        <v>79</v>
      </c>
      <c r="AN1679" t="s">
        <v>75</v>
      </c>
      <c r="AO1679" t="s">
        <v>75</v>
      </c>
      <c r="AP1679" t="s">
        <v>82</v>
      </c>
      <c r="AQ1679" t="s">
        <v>82</v>
      </c>
      <c r="AR1679" t="s">
        <v>73</v>
      </c>
      <c r="AS1679" t="s">
        <v>82</v>
      </c>
      <c r="AT1679" t="s">
        <v>83</v>
      </c>
      <c r="AU1679" t="s">
        <v>73</v>
      </c>
      <c r="AV1679" t="s">
        <v>76</v>
      </c>
      <c r="AW1679" t="s">
        <v>75</v>
      </c>
      <c r="AX1679" t="s">
        <v>88</v>
      </c>
      <c r="AY1679">
        <v>960</v>
      </c>
    </row>
    <row r="1680" spans="1:51" x14ac:dyDescent="0.3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  <c r="AB1680" t="s">
        <v>81</v>
      </c>
      <c r="AC1680" t="s">
        <v>74</v>
      </c>
      <c r="AD1680" t="s">
        <v>85</v>
      </c>
      <c r="AE1680" t="s">
        <v>82</v>
      </c>
      <c r="AF1680" t="s">
        <v>77</v>
      </c>
      <c r="AG1680" t="s">
        <v>89</v>
      </c>
      <c r="AH1680" t="s">
        <v>78</v>
      </c>
      <c r="AI1680" t="s">
        <v>79</v>
      </c>
      <c r="AJ1680" t="s">
        <v>87</v>
      </c>
      <c r="AK1680" t="s">
        <v>76</v>
      </c>
      <c r="AL1680" t="s">
        <v>81</v>
      </c>
      <c r="AM1680" t="s">
        <v>79</v>
      </c>
      <c r="AN1680" t="s">
        <v>75</v>
      </c>
      <c r="AO1680" t="s">
        <v>75</v>
      </c>
      <c r="AP1680" t="s">
        <v>82</v>
      </c>
      <c r="AQ1680" t="s">
        <v>82</v>
      </c>
      <c r="AR1680" t="s">
        <v>73</v>
      </c>
      <c r="AS1680" t="s">
        <v>82</v>
      </c>
      <c r="AT1680" t="s">
        <v>83</v>
      </c>
      <c r="AU1680" t="s">
        <v>73</v>
      </c>
      <c r="AV1680" t="s">
        <v>76</v>
      </c>
      <c r="AW1680" t="s">
        <v>76</v>
      </c>
      <c r="AX1680" t="s">
        <v>90</v>
      </c>
      <c r="AY1680">
        <v>960</v>
      </c>
    </row>
    <row r="1681" spans="1:51" x14ac:dyDescent="0.3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  <c r="AB1681" t="s">
        <v>81</v>
      </c>
      <c r="AC1681" t="s">
        <v>78</v>
      </c>
      <c r="AD1681" t="s">
        <v>85</v>
      </c>
      <c r="AE1681" t="s">
        <v>76</v>
      </c>
      <c r="AF1681" t="s">
        <v>77</v>
      </c>
      <c r="AG1681" t="s">
        <v>89</v>
      </c>
      <c r="AH1681" t="s">
        <v>78</v>
      </c>
      <c r="AI1681" t="s">
        <v>79</v>
      </c>
      <c r="AJ1681" t="s">
        <v>87</v>
      </c>
      <c r="AK1681" t="s">
        <v>76</v>
      </c>
      <c r="AL1681" t="s">
        <v>81</v>
      </c>
      <c r="AM1681" t="s">
        <v>93</v>
      </c>
      <c r="AN1681" t="s">
        <v>75</v>
      </c>
      <c r="AO1681" t="s">
        <v>85</v>
      </c>
      <c r="AP1681" t="s">
        <v>82</v>
      </c>
      <c r="AQ1681" t="s">
        <v>82</v>
      </c>
      <c r="AR1681" t="s">
        <v>73</v>
      </c>
      <c r="AS1681" t="s">
        <v>82</v>
      </c>
      <c r="AT1681" t="s">
        <v>83</v>
      </c>
      <c r="AU1681" t="s">
        <v>73</v>
      </c>
      <c r="AV1681" t="s">
        <v>76</v>
      </c>
      <c r="AW1681" t="s">
        <v>85</v>
      </c>
      <c r="AX1681" t="s">
        <v>73</v>
      </c>
      <c r="AY1681">
        <v>960</v>
      </c>
    </row>
    <row r="1682" spans="1:51" x14ac:dyDescent="0.3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  <c r="AB1682" t="s">
        <v>81</v>
      </c>
      <c r="AC1682" t="s">
        <v>74</v>
      </c>
      <c r="AD1682" t="s">
        <v>75</v>
      </c>
      <c r="AE1682" t="s">
        <v>82</v>
      </c>
      <c r="AF1682" t="s">
        <v>78</v>
      </c>
      <c r="AG1682" t="s">
        <v>76</v>
      </c>
      <c r="AH1682" t="s">
        <v>78</v>
      </c>
      <c r="AI1682" t="s">
        <v>82</v>
      </c>
      <c r="AJ1682" t="s">
        <v>87</v>
      </c>
      <c r="AK1682" t="s">
        <v>76</v>
      </c>
      <c r="AL1682" t="s">
        <v>77</v>
      </c>
      <c r="AM1682" t="s">
        <v>81</v>
      </c>
      <c r="AN1682" t="s">
        <v>75</v>
      </c>
      <c r="AO1682" t="s">
        <v>78</v>
      </c>
      <c r="AP1682" t="s">
        <v>82</v>
      </c>
      <c r="AQ1682" t="s">
        <v>82</v>
      </c>
      <c r="AR1682" t="s">
        <v>73</v>
      </c>
      <c r="AS1682" t="s">
        <v>82</v>
      </c>
      <c r="AT1682" t="s">
        <v>83</v>
      </c>
      <c r="AU1682" t="s">
        <v>81</v>
      </c>
      <c r="AV1682" t="s">
        <v>76</v>
      </c>
      <c r="AW1682" t="s">
        <v>75</v>
      </c>
      <c r="AX1682" t="s">
        <v>88</v>
      </c>
      <c r="AY1682">
        <v>960</v>
      </c>
    </row>
    <row r="1683" spans="1:51" x14ac:dyDescent="0.3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  <c r="AB1683" t="s">
        <v>81</v>
      </c>
      <c r="AC1683" t="s">
        <v>78</v>
      </c>
      <c r="AD1683" t="s">
        <v>75</v>
      </c>
      <c r="AE1683" t="s">
        <v>76</v>
      </c>
      <c r="AF1683" t="s">
        <v>78</v>
      </c>
      <c r="AG1683" t="s">
        <v>76</v>
      </c>
      <c r="AH1683" t="s">
        <v>78</v>
      </c>
      <c r="AI1683" t="s">
        <v>82</v>
      </c>
      <c r="AJ1683" t="s">
        <v>87</v>
      </c>
      <c r="AK1683" t="s">
        <v>73</v>
      </c>
      <c r="AL1683" t="s">
        <v>77</v>
      </c>
      <c r="AM1683" t="s">
        <v>81</v>
      </c>
      <c r="AN1683" t="s">
        <v>78</v>
      </c>
      <c r="AO1683" t="s">
        <v>75</v>
      </c>
      <c r="AP1683" t="s">
        <v>82</v>
      </c>
      <c r="AQ1683" t="s">
        <v>82</v>
      </c>
      <c r="AR1683" t="s">
        <v>73</v>
      </c>
      <c r="AS1683" t="s">
        <v>82</v>
      </c>
      <c r="AT1683" t="s">
        <v>83</v>
      </c>
      <c r="AU1683" t="s">
        <v>81</v>
      </c>
      <c r="AV1683" t="s">
        <v>80</v>
      </c>
      <c r="AW1683" t="s">
        <v>75</v>
      </c>
      <c r="AX1683" t="s">
        <v>88</v>
      </c>
      <c r="AY1683">
        <v>960</v>
      </c>
    </row>
    <row r="1684" spans="1:51" x14ac:dyDescent="0.3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  <c r="AB1684" t="s">
        <v>81</v>
      </c>
      <c r="AC1684" t="s">
        <v>74</v>
      </c>
      <c r="AD1684" t="s">
        <v>75</v>
      </c>
      <c r="AE1684" t="s">
        <v>88</v>
      </c>
      <c r="AF1684" t="s">
        <v>78</v>
      </c>
      <c r="AG1684" t="s">
        <v>76</v>
      </c>
      <c r="AH1684" t="s">
        <v>78</v>
      </c>
      <c r="AI1684" t="s">
        <v>82</v>
      </c>
      <c r="AJ1684" t="s">
        <v>87</v>
      </c>
      <c r="AK1684" t="s">
        <v>73</v>
      </c>
      <c r="AL1684" t="s">
        <v>77</v>
      </c>
      <c r="AM1684" t="s">
        <v>81</v>
      </c>
      <c r="AN1684" t="s">
        <v>75</v>
      </c>
      <c r="AO1684" t="s">
        <v>75</v>
      </c>
      <c r="AP1684" t="s">
        <v>82</v>
      </c>
      <c r="AQ1684" t="s">
        <v>82</v>
      </c>
      <c r="AR1684" t="s">
        <v>73</v>
      </c>
      <c r="AS1684" t="s">
        <v>82</v>
      </c>
      <c r="AT1684" t="s">
        <v>83</v>
      </c>
      <c r="AU1684" t="s">
        <v>81</v>
      </c>
      <c r="AV1684" t="s">
        <v>80</v>
      </c>
      <c r="AW1684" t="s">
        <v>86</v>
      </c>
      <c r="AX1684" t="s">
        <v>88</v>
      </c>
      <c r="AY1684">
        <v>960</v>
      </c>
    </row>
    <row r="1685" spans="1:51" x14ac:dyDescent="0.3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  <c r="AB1685" t="s">
        <v>81</v>
      </c>
      <c r="AC1685" t="s">
        <v>74</v>
      </c>
      <c r="AD1685" t="s">
        <v>75</v>
      </c>
      <c r="AE1685" t="s">
        <v>82</v>
      </c>
      <c r="AF1685" t="s">
        <v>78</v>
      </c>
      <c r="AG1685" t="s">
        <v>76</v>
      </c>
      <c r="AH1685" t="s">
        <v>78</v>
      </c>
      <c r="AI1685" t="s">
        <v>82</v>
      </c>
      <c r="AJ1685" t="s">
        <v>87</v>
      </c>
      <c r="AK1685" t="s">
        <v>76</v>
      </c>
      <c r="AL1685" t="s">
        <v>77</v>
      </c>
      <c r="AM1685" t="s">
        <v>81</v>
      </c>
      <c r="AN1685" t="s">
        <v>78</v>
      </c>
      <c r="AO1685" t="s">
        <v>75</v>
      </c>
      <c r="AP1685" t="s">
        <v>82</v>
      </c>
      <c r="AQ1685" t="s">
        <v>82</v>
      </c>
      <c r="AR1685" t="s">
        <v>73</v>
      </c>
      <c r="AS1685" t="s">
        <v>82</v>
      </c>
      <c r="AT1685" t="s">
        <v>83</v>
      </c>
      <c r="AU1685" t="s">
        <v>81</v>
      </c>
      <c r="AV1685" t="s">
        <v>80</v>
      </c>
      <c r="AW1685" t="s">
        <v>86</v>
      </c>
      <c r="AX1685" t="s">
        <v>88</v>
      </c>
      <c r="AY1685">
        <v>960</v>
      </c>
    </row>
    <row r="1686" spans="1:51" x14ac:dyDescent="0.3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  <c r="AB1686" t="s">
        <v>81</v>
      </c>
      <c r="AC1686" t="s">
        <v>78</v>
      </c>
      <c r="AD1686" t="s">
        <v>75</v>
      </c>
      <c r="AE1686" t="s">
        <v>76</v>
      </c>
      <c r="AF1686" t="s">
        <v>78</v>
      </c>
      <c r="AG1686" t="s">
        <v>76</v>
      </c>
      <c r="AH1686" t="s">
        <v>78</v>
      </c>
      <c r="AI1686" t="s">
        <v>82</v>
      </c>
      <c r="AJ1686" t="s">
        <v>87</v>
      </c>
      <c r="AK1686" t="s">
        <v>94</v>
      </c>
      <c r="AL1686" t="s">
        <v>77</v>
      </c>
      <c r="AM1686" t="s">
        <v>81</v>
      </c>
      <c r="AN1686" t="s">
        <v>78</v>
      </c>
      <c r="AO1686" t="s">
        <v>78</v>
      </c>
      <c r="AP1686" t="s">
        <v>82</v>
      </c>
      <c r="AQ1686" t="s">
        <v>82</v>
      </c>
      <c r="AR1686" t="s">
        <v>73</v>
      </c>
      <c r="AS1686" t="s">
        <v>82</v>
      </c>
      <c r="AT1686" t="s">
        <v>83</v>
      </c>
      <c r="AU1686" t="s">
        <v>81</v>
      </c>
      <c r="AV1686" t="s">
        <v>76</v>
      </c>
      <c r="AW1686" t="s">
        <v>75</v>
      </c>
      <c r="AX1686" t="s">
        <v>88</v>
      </c>
      <c r="AY1686">
        <v>960</v>
      </c>
    </row>
    <row r="1687" spans="1:51" x14ac:dyDescent="0.3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  <c r="AB1687" t="s">
        <v>81</v>
      </c>
      <c r="AC1687" t="s">
        <v>78</v>
      </c>
      <c r="AD1687" t="s">
        <v>75</v>
      </c>
      <c r="AE1687" t="s">
        <v>76</v>
      </c>
      <c r="AF1687" t="s">
        <v>78</v>
      </c>
      <c r="AG1687" t="s">
        <v>76</v>
      </c>
      <c r="AH1687" t="s">
        <v>78</v>
      </c>
      <c r="AI1687" t="s">
        <v>82</v>
      </c>
      <c r="AJ1687" t="s">
        <v>87</v>
      </c>
      <c r="AK1687" t="s">
        <v>76</v>
      </c>
      <c r="AL1687" t="s">
        <v>77</v>
      </c>
      <c r="AM1687" t="s">
        <v>81</v>
      </c>
      <c r="AN1687" t="s">
        <v>75</v>
      </c>
      <c r="AO1687" t="s">
        <v>75</v>
      </c>
      <c r="AP1687" t="s">
        <v>82</v>
      </c>
      <c r="AQ1687" t="s">
        <v>82</v>
      </c>
      <c r="AR1687" t="s">
        <v>73</v>
      </c>
      <c r="AS1687" t="s">
        <v>82</v>
      </c>
      <c r="AT1687" t="s">
        <v>83</v>
      </c>
      <c r="AU1687" t="s">
        <v>81</v>
      </c>
      <c r="AV1687" t="s">
        <v>80</v>
      </c>
      <c r="AW1687" t="s">
        <v>86</v>
      </c>
      <c r="AX1687" t="s">
        <v>88</v>
      </c>
      <c r="AY1687">
        <v>960</v>
      </c>
    </row>
    <row r="1688" spans="1:51" x14ac:dyDescent="0.3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  <c r="AB1688" t="s">
        <v>81</v>
      </c>
      <c r="AC1688" t="s">
        <v>74</v>
      </c>
      <c r="AD1688" t="s">
        <v>75</v>
      </c>
      <c r="AE1688" t="s">
        <v>88</v>
      </c>
      <c r="AF1688" t="s">
        <v>78</v>
      </c>
      <c r="AG1688" t="s">
        <v>76</v>
      </c>
      <c r="AH1688" t="s">
        <v>78</v>
      </c>
      <c r="AI1688" t="s">
        <v>82</v>
      </c>
      <c r="AJ1688" t="s">
        <v>87</v>
      </c>
      <c r="AK1688" t="s">
        <v>76</v>
      </c>
      <c r="AL1688" t="s">
        <v>77</v>
      </c>
      <c r="AM1688" t="s">
        <v>81</v>
      </c>
      <c r="AN1688" t="s">
        <v>78</v>
      </c>
      <c r="AO1688" t="s">
        <v>78</v>
      </c>
      <c r="AP1688" t="s">
        <v>82</v>
      </c>
      <c r="AQ1688" t="s">
        <v>82</v>
      </c>
      <c r="AR1688" t="s">
        <v>73</v>
      </c>
      <c r="AS1688" t="s">
        <v>82</v>
      </c>
      <c r="AT1688" t="s">
        <v>83</v>
      </c>
      <c r="AU1688" t="s">
        <v>81</v>
      </c>
      <c r="AV1688" t="s">
        <v>80</v>
      </c>
      <c r="AW1688" t="s">
        <v>75</v>
      </c>
      <c r="AX1688" t="s">
        <v>88</v>
      </c>
      <c r="AY1688">
        <v>960</v>
      </c>
    </row>
    <row r="1689" spans="1:51" x14ac:dyDescent="0.3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  <c r="AB1689" t="s">
        <v>81</v>
      </c>
      <c r="AC1689" t="s">
        <v>87</v>
      </c>
      <c r="AD1689" t="s">
        <v>75</v>
      </c>
      <c r="AE1689" t="s">
        <v>82</v>
      </c>
      <c r="AF1689" t="s">
        <v>77</v>
      </c>
      <c r="AG1689" t="s">
        <v>89</v>
      </c>
      <c r="AH1689" t="s">
        <v>78</v>
      </c>
      <c r="AI1689" t="s">
        <v>79</v>
      </c>
      <c r="AJ1689" t="s">
        <v>87</v>
      </c>
      <c r="AK1689" t="s">
        <v>76</v>
      </c>
      <c r="AL1689" t="s">
        <v>81</v>
      </c>
      <c r="AM1689" t="s">
        <v>79</v>
      </c>
      <c r="AN1689" t="s">
        <v>75</v>
      </c>
      <c r="AO1689" t="s">
        <v>75</v>
      </c>
      <c r="AP1689" t="s">
        <v>82</v>
      </c>
      <c r="AQ1689" t="s">
        <v>82</v>
      </c>
      <c r="AR1689" t="s">
        <v>73</v>
      </c>
      <c r="AS1689" t="s">
        <v>82</v>
      </c>
      <c r="AT1689" t="s">
        <v>83</v>
      </c>
      <c r="AU1689" t="s">
        <v>73</v>
      </c>
      <c r="AV1689" t="s">
        <v>76</v>
      </c>
      <c r="AW1689" t="s">
        <v>76</v>
      </c>
      <c r="AX1689" t="s">
        <v>88</v>
      </c>
      <c r="AY1689">
        <v>960</v>
      </c>
    </row>
    <row r="1690" spans="1:51" x14ac:dyDescent="0.3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  <c r="AB1690" t="s">
        <v>81</v>
      </c>
      <c r="AC1690" t="s">
        <v>74</v>
      </c>
      <c r="AD1690" t="s">
        <v>75</v>
      </c>
      <c r="AE1690" t="s">
        <v>88</v>
      </c>
      <c r="AF1690" t="s">
        <v>78</v>
      </c>
      <c r="AG1690" t="s">
        <v>76</v>
      </c>
      <c r="AH1690" t="s">
        <v>78</v>
      </c>
      <c r="AI1690" t="s">
        <v>82</v>
      </c>
      <c r="AJ1690" t="s">
        <v>87</v>
      </c>
      <c r="AK1690" t="s">
        <v>73</v>
      </c>
      <c r="AL1690" t="s">
        <v>77</v>
      </c>
      <c r="AM1690" t="s">
        <v>81</v>
      </c>
      <c r="AN1690" t="s">
        <v>75</v>
      </c>
      <c r="AO1690" t="s">
        <v>75</v>
      </c>
      <c r="AP1690" t="s">
        <v>82</v>
      </c>
      <c r="AQ1690" t="s">
        <v>82</v>
      </c>
      <c r="AR1690" t="s">
        <v>73</v>
      </c>
      <c r="AS1690" t="s">
        <v>82</v>
      </c>
      <c r="AT1690" t="s">
        <v>83</v>
      </c>
      <c r="AU1690" t="s">
        <v>81</v>
      </c>
      <c r="AV1690" t="s">
        <v>80</v>
      </c>
      <c r="AW1690" t="s">
        <v>75</v>
      </c>
      <c r="AX1690" t="s">
        <v>88</v>
      </c>
      <c r="AY1690">
        <v>960</v>
      </c>
    </row>
    <row r="1691" spans="1:51" x14ac:dyDescent="0.3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  <c r="AB1691" t="s">
        <v>81</v>
      </c>
      <c r="AC1691" t="s">
        <v>74</v>
      </c>
      <c r="AD1691" t="s">
        <v>75</v>
      </c>
      <c r="AE1691" t="s">
        <v>85</v>
      </c>
      <c r="AF1691" t="s">
        <v>77</v>
      </c>
      <c r="AG1691" t="s">
        <v>89</v>
      </c>
      <c r="AH1691" t="s">
        <v>78</v>
      </c>
      <c r="AI1691" t="s">
        <v>79</v>
      </c>
      <c r="AJ1691" t="s">
        <v>87</v>
      </c>
      <c r="AK1691" t="s">
        <v>82</v>
      </c>
      <c r="AL1691" t="s">
        <v>81</v>
      </c>
      <c r="AM1691" t="s">
        <v>79</v>
      </c>
      <c r="AN1691" t="s">
        <v>75</v>
      </c>
      <c r="AO1691" t="s">
        <v>75</v>
      </c>
      <c r="AP1691" t="s">
        <v>82</v>
      </c>
      <c r="AQ1691" t="s">
        <v>82</v>
      </c>
      <c r="AR1691" t="s">
        <v>73</v>
      </c>
      <c r="AS1691" t="s">
        <v>82</v>
      </c>
      <c r="AT1691" t="s">
        <v>83</v>
      </c>
      <c r="AU1691" t="s">
        <v>73</v>
      </c>
      <c r="AV1691" t="s">
        <v>80</v>
      </c>
      <c r="AW1691" t="s">
        <v>75</v>
      </c>
      <c r="AX1691" t="s">
        <v>90</v>
      </c>
      <c r="AY1691">
        <v>960</v>
      </c>
    </row>
    <row r="1692" spans="1:51" x14ac:dyDescent="0.3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  <c r="AB1692" t="s">
        <v>73</v>
      </c>
      <c r="AC1692" t="s">
        <v>78</v>
      </c>
      <c r="AD1692" t="s">
        <v>85</v>
      </c>
      <c r="AE1692" t="s">
        <v>82</v>
      </c>
      <c r="AF1692" t="s">
        <v>77</v>
      </c>
      <c r="AG1692" t="s">
        <v>73</v>
      </c>
      <c r="AH1692" t="s">
        <v>78</v>
      </c>
      <c r="AI1692" t="s">
        <v>79</v>
      </c>
      <c r="AJ1692" t="s">
        <v>76</v>
      </c>
      <c r="AK1692" t="s">
        <v>76</v>
      </c>
      <c r="AL1692" t="s">
        <v>81</v>
      </c>
      <c r="AM1692" t="s">
        <v>81</v>
      </c>
      <c r="AN1692" t="s">
        <v>75</v>
      </c>
      <c r="AO1692" t="s">
        <v>75</v>
      </c>
      <c r="AP1692" t="s">
        <v>82</v>
      </c>
      <c r="AQ1692" t="s">
        <v>82</v>
      </c>
      <c r="AR1692" t="s">
        <v>73</v>
      </c>
      <c r="AS1692" t="s">
        <v>82</v>
      </c>
      <c r="AT1692" t="s">
        <v>83</v>
      </c>
      <c r="AU1692" t="s">
        <v>73</v>
      </c>
      <c r="AV1692" t="s">
        <v>80</v>
      </c>
      <c r="AW1692" t="s">
        <v>91</v>
      </c>
      <c r="AX1692" t="s">
        <v>88</v>
      </c>
      <c r="AY1692">
        <v>960</v>
      </c>
    </row>
    <row r="1693" spans="1:51" x14ac:dyDescent="0.3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  <c r="AB1693" t="s">
        <v>81</v>
      </c>
      <c r="AC1693" t="s">
        <v>78</v>
      </c>
      <c r="AD1693" t="s">
        <v>75</v>
      </c>
      <c r="AE1693" t="s">
        <v>82</v>
      </c>
      <c r="AF1693" t="s">
        <v>78</v>
      </c>
      <c r="AG1693" t="s">
        <v>76</v>
      </c>
      <c r="AH1693" t="s">
        <v>78</v>
      </c>
      <c r="AI1693" t="s">
        <v>82</v>
      </c>
      <c r="AJ1693" t="s">
        <v>87</v>
      </c>
      <c r="AK1693" t="s">
        <v>73</v>
      </c>
      <c r="AL1693" t="s">
        <v>77</v>
      </c>
      <c r="AM1693" t="s">
        <v>81</v>
      </c>
      <c r="AN1693" t="s">
        <v>78</v>
      </c>
      <c r="AO1693" t="s">
        <v>78</v>
      </c>
      <c r="AP1693" t="s">
        <v>82</v>
      </c>
      <c r="AQ1693" t="s">
        <v>82</v>
      </c>
      <c r="AR1693" t="s">
        <v>73</v>
      </c>
      <c r="AS1693" t="s">
        <v>82</v>
      </c>
      <c r="AT1693" t="s">
        <v>83</v>
      </c>
      <c r="AU1693" t="s">
        <v>81</v>
      </c>
      <c r="AV1693" t="s">
        <v>80</v>
      </c>
      <c r="AW1693" t="s">
        <v>75</v>
      </c>
      <c r="AX1693" t="s">
        <v>88</v>
      </c>
      <c r="AY1693">
        <v>960</v>
      </c>
    </row>
    <row r="1694" spans="1:51" x14ac:dyDescent="0.3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  <c r="AB1694" t="s">
        <v>81</v>
      </c>
      <c r="AC1694" t="s">
        <v>78</v>
      </c>
      <c r="AD1694" t="s">
        <v>75</v>
      </c>
      <c r="AE1694" t="s">
        <v>76</v>
      </c>
      <c r="AF1694" t="s">
        <v>78</v>
      </c>
      <c r="AG1694" t="s">
        <v>76</v>
      </c>
      <c r="AH1694" t="s">
        <v>78</v>
      </c>
      <c r="AI1694" t="s">
        <v>82</v>
      </c>
      <c r="AJ1694" t="s">
        <v>87</v>
      </c>
      <c r="AK1694" t="s">
        <v>94</v>
      </c>
      <c r="AL1694" t="s">
        <v>77</v>
      </c>
      <c r="AM1694" t="s">
        <v>81</v>
      </c>
      <c r="AN1694" t="s">
        <v>78</v>
      </c>
      <c r="AO1694" t="s">
        <v>78</v>
      </c>
      <c r="AP1694" t="s">
        <v>82</v>
      </c>
      <c r="AQ1694" t="s">
        <v>82</v>
      </c>
      <c r="AR1694" t="s">
        <v>73</v>
      </c>
      <c r="AS1694" t="s">
        <v>82</v>
      </c>
      <c r="AT1694" t="s">
        <v>83</v>
      </c>
      <c r="AU1694" t="s">
        <v>81</v>
      </c>
      <c r="AV1694" t="s">
        <v>80</v>
      </c>
      <c r="AW1694" t="s">
        <v>75</v>
      </c>
      <c r="AX1694" t="s">
        <v>88</v>
      </c>
      <c r="AY1694">
        <v>960</v>
      </c>
    </row>
    <row r="1695" spans="1:51" x14ac:dyDescent="0.3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  <c r="AB1695" t="s">
        <v>81</v>
      </c>
      <c r="AC1695" t="s">
        <v>78</v>
      </c>
      <c r="AD1695" t="s">
        <v>75</v>
      </c>
      <c r="AE1695" t="s">
        <v>88</v>
      </c>
      <c r="AF1695" t="s">
        <v>78</v>
      </c>
      <c r="AG1695" t="s">
        <v>76</v>
      </c>
      <c r="AH1695" t="s">
        <v>78</v>
      </c>
      <c r="AI1695" t="s">
        <v>82</v>
      </c>
      <c r="AJ1695" t="s">
        <v>87</v>
      </c>
      <c r="AK1695" t="s">
        <v>76</v>
      </c>
      <c r="AL1695" t="s">
        <v>77</v>
      </c>
      <c r="AM1695" t="s">
        <v>81</v>
      </c>
      <c r="AN1695" t="s">
        <v>75</v>
      </c>
      <c r="AO1695" t="s">
        <v>75</v>
      </c>
      <c r="AP1695" t="s">
        <v>82</v>
      </c>
      <c r="AQ1695" t="s">
        <v>82</v>
      </c>
      <c r="AR1695" t="s">
        <v>73</v>
      </c>
      <c r="AS1695" t="s">
        <v>82</v>
      </c>
      <c r="AT1695" t="s">
        <v>83</v>
      </c>
      <c r="AU1695" t="s">
        <v>81</v>
      </c>
      <c r="AV1695" t="s">
        <v>76</v>
      </c>
      <c r="AW1695" t="s">
        <v>75</v>
      </c>
      <c r="AX1695" t="s">
        <v>88</v>
      </c>
      <c r="AY1695">
        <v>960</v>
      </c>
    </row>
    <row r="1696" spans="1:51" x14ac:dyDescent="0.3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  <c r="AB1696" t="s">
        <v>81</v>
      </c>
      <c r="AC1696" t="s">
        <v>78</v>
      </c>
      <c r="AD1696" t="s">
        <v>78</v>
      </c>
      <c r="AE1696" t="s">
        <v>88</v>
      </c>
      <c r="AF1696" t="s">
        <v>78</v>
      </c>
      <c r="AG1696" t="s">
        <v>76</v>
      </c>
      <c r="AH1696" t="s">
        <v>78</v>
      </c>
      <c r="AI1696" t="s">
        <v>82</v>
      </c>
      <c r="AJ1696" t="s">
        <v>87</v>
      </c>
      <c r="AK1696" t="s">
        <v>94</v>
      </c>
      <c r="AL1696" t="s">
        <v>77</v>
      </c>
      <c r="AM1696" t="s">
        <v>81</v>
      </c>
      <c r="AN1696" t="s">
        <v>78</v>
      </c>
      <c r="AO1696" t="s">
        <v>75</v>
      </c>
      <c r="AP1696" t="s">
        <v>82</v>
      </c>
      <c r="AQ1696" t="s">
        <v>82</v>
      </c>
      <c r="AR1696" t="s">
        <v>73</v>
      </c>
      <c r="AS1696" t="s">
        <v>82</v>
      </c>
      <c r="AT1696" t="s">
        <v>83</v>
      </c>
      <c r="AU1696" t="s">
        <v>81</v>
      </c>
      <c r="AV1696" t="s">
        <v>76</v>
      </c>
      <c r="AW1696" t="s">
        <v>75</v>
      </c>
      <c r="AX1696" t="s">
        <v>88</v>
      </c>
      <c r="AY1696">
        <v>960</v>
      </c>
    </row>
    <row r="1697" spans="1:51" x14ac:dyDescent="0.3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  <c r="AB1697" t="s">
        <v>81</v>
      </c>
      <c r="AC1697" t="s">
        <v>74</v>
      </c>
      <c r="AD1697" t="s">
        <v>85</v>
      </c>
      <c r="AE1697" t="s">
        <v>76</v>
      </c>
      <c r="AF1697" t="s">
        <v>77</v>
      </c>
      <c r="AG1697" t="s">
        <v>76</v>
      </c>
      <c r="AH1697" t="s">
        <v>78</v>
      </c>
      <c r="AI1697" t="s">
        <v>79</v>
      </c>
      <c r="AJ1697" t="s">
        <v>87</v>
      </c>
      <c r="AK1697" t="s">
        <v>73</v>
      </c>
      <c r="AL1697" t="s">
        <v>77</v>
      </c>
      <c r="AM1697" t="s">
        <v>87</v>
      </c>
      <c r="AN1697" t="s">
        <v>75</v>
      </c>
      <c r="AO1697" t="s">
        <v>75</v>
      </c>
      <c r="AP1697" t="s">
        <v>88</v>
      </c>
      <c r="AQ1697" t="s">
        <v>82</v>
      </c>
      <c r="AR1697" t="s">
        <v>73</v>
      </c>
      <c r="AS1697" t="s">
        <v>82</v>
      </c>
      <c r="AT1697" t="s">
        <v>83</v>
      </c>
      <c r="AU1697" t="s">
        <v>73</v>
      </c>
      <c r="AV1697" t="s">
        <v>76</v>
      </c>
      <c r="AW1697" t="s">
        <v>85</v>
      </c>
      <c r="AX1697" t="s">
        <v>92</v>
      </c>
      <c r="AY1697">
        <v>960</v>
      </c>
    </row>
    <row r="1698" spans="1:51" x14ac:dyDescent="0.3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  <c r="AB1698" t="s">
        <v>81</v>
      </c>
      <c r="AC1698" t="s">
        <v>74</v>
      </c>
      <c r="AD1698" t="s">
        <v>78</v>
      </c>
      <c r="AE1698" t="s">
        <v>76</v>
      </c>
      <c r="AF1698" t="s">
        <v>77</v>
      </c>
      <c r="AG1698" t="s">
        <v>76</v>
      </c>
      <c r="AH1698" t="s">
        <v>78</v>
      </c>
      <c r="AI1698" t="s">
        <v>79</v>
      </c>
      <c r="AJ1698" t="s">
        <v>87</v>
      </c>
      <c r="AK1698" t="s">
        <v>76</v>
      </c>
      <c r="AL1698" t="s">
        <v>77</v>
      </c>
      <c r="AM1698" t="s">
        <v>87</v>
      </c>
      <c r="AN1698" t="s">
        <v>75</v>
      </c>
      <c r="AO1698" t="s">
        <v>75</v>
      </c>
      <c r="AP1698" t="s">
        <v>88</v>
      </c>
      <c r="AQ1698" t="s">
        <v>88</v>
      </c>
      <c r="AR1698" t="s">
        <v>73</v>
      </c>
      <c r="AS1698" t="s">
        <v>82</v>
      </c>
      <c r="AT1698" t="s">
        <v>83</v>
      </c>
      <c r="AU1698" t="s">
        <v>73</v>
      </c>
      <c r="AV1698" t="s">
        <v>80</v>
      </c>
      <c r="AW1698" t="s">
        <v>85</v>
      </c>
      <c r="AX1698" t="s">
        <v>92</v>
      </c>
      <c r="AY1698">
        <v>960</v>
      </c>
    </row>
    <row r="1699" spans="1:51" x14ac:dyDescent="0.3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  <c r="AB1699" t="s">
        <v>81</v>
      </c>
      <c r="AC1699" t="s">
        <v>74</v>
      </c>
      <c r="AD1699" t="s">
        <v>85</v>
      </c>
      <c r="AE1699" t="s">
        <v>85</v>
      </c>
      <c r="AF1699" t="s">
        <v>77</v>
      </c>
      <c r="AG1699" t="s">
        <v>86</v>
      </c>
      <c r="AH1699" t="s">
        <v>78</v>
      </c>
      <c r="AI1699" t="s">
        <v>79</v>
      </c>
      <c r="AJ1699" t="s">
        <v>87</v>
      </c>
      <c r="AK1699" t="s">
        <v>76</v>
      </c>
      <c r="AL1699" t="s">
        <v>81</v>
      </c>
      <c r="AM1699" t="s">
        <v>93</v>
      </c>
      <c r="AN1699" t="s">
        <v>75</v>
      </c>
      <c r="AO1699" t="s">
        <v>85</v>
      </c>
      <c r="AP1699" t="s">
        <v>82</v>
      </c>
      <c r="AQ1699" t="s">
        <v>82</v>
      </c>
      <c r="AR1699" t="s">
        <v>73</v>
      </c>
      <c r="AS1699" t="s">
        <v>82</v>
      </c>
      <c r="AT1699" t="s">
        <v>83</v>
      </c>
      <c r="AU1699" t="s">
        <v>73</v>
      </c>
      <c r="AV1699" t="s">
        <v>76</v>
      </c>
      <c r="AW1699" t="s">
        <v>85</v>
      </c>
      <c r="AX1699" t="s">
        <v>73</v>
      </c>
      <c r="AY1699">
        <v>960</v>
      </c>
    </row>
    <row r="1700" spans="1:51" x14ac:dyDescent="0.3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  <c r="AB1700" t="s">
        <v>81</v>
      </c>
      <c r="AC1700" t="s">
        <v>74</v>
      </c>
      <c r="AD1700" t="s">
        <v>78</v>
      </c>
      <c r="AE1700" t="s">
        <v>88</v>
      </c>
      <c r="AF1700" t="s">
        <v>77</v>
      </c>
      <c r="AG1700" t="s">
        <v>76</v>
      </c>
      <c r="AH1700" t="s">
        <v>78</v>
      </c>
      <c r="AI1700" t="s">
        <v>79</v>
      </c>
      <c r="AJ1700" t="s">
        <v>87</v>
      </c>
      <c r="AK1700" t="s">
        <v>82</v>
      </c>
      <c r="AL1700" t="s">
        <v>77</v>
      </c>
      <c r="AM1700" t="s">
        <v>87</v>
      </c>
      <c r="AN1700" t="s">
        <v>75</v>
      </c>
      <c r="AO1700" t="s">
        <v>75</v>
      </c>
      <c r="AP1700" t="s">
        <v>73</v>
      </c>
      <c r="AQ1700" t="s">
        <v>73</v>
      </c>
      <c r="AR1700" t="s">
        <v>73</v>
      </c>
      <c r="AS1700" t="s">
        <v>82</v>
      </c>
      <c r="AT1700" t="s">
        <v>83</v>
      </c>
      <c r="AU1700" t="s">
        <v>73</v>
      </c>
      <c r="AV1700" t="s">
        <v>80</v>
      </c>
      <c r="AW1700" t="s">
        <v>85</v>
      </c>
      <c r="AX1700" t="s">
        <v>92</v>
      </c>
      <c r="AY1700">
        <v>960</v>
      </c>
    </row>
    <row r="1701" spans="1:51" x14ac:dyDescent="0.3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  <c r="AB1701" t="s">
        <v>81</v>
      </c>
      <c r="AC1701" t="s">
        <v>78</v>
      </c>
      <c r="AD1701" t="s">
        <v>78</v>
      </c>
      <c r="AE1701" t="s">
        <v>88</v>
      </c>
      <c r="AF1701" t="s">
        <v>78</v>
      </c>
      <c r="AG1701" t="s">
        <v>76</v>
      </c>
      <c r="AH1701" t="s">
        <v>78</v>
      </c>
      <c r="AI1701" t="s">
        <v>82</v>
      </c>
      <c r="AJ1701" t="s">
        <v>87</v>
      </c>
      <c r="AK1701" t="s">
        <v>73</v>
      </c>
      <c r="AL1701" t="s">
        <v>77</v>
      </c>
      <c r="AM1701" t="s">
        <v>81</v>
      </c>
      <c r="AN1701" t="s">
        <v>78</v>
      </c>
      <c r="AO1701" t="s">
        <v>78</v>
      </c>
      <c r="AP1701" t="s">
        <v>82</v>
      </c>
      <c r="AQ1701" t="s">
        <v>82</v>
      </c>
      <c r="AR1701" t="s">
        <v>73</v>
      </c>
      <c r="AS1701" t="s">
        <v>82</v>
      </c>
      <c r="AT1701" t="s">
        <v>83</v>
      </c>
      <c r="AU1701" t="s">
        <v>81</v>
      </c>
      <c r="AV1701" t="s">
        <v>76</v>
      </c>
      <c r="AW1701" t="s">
        <v>86</v>
      </c>
      <c r="AX1701" t="s">
        <v>88</v>
      </c>
      <c r="AY1701">
        <v>960</v>
      </c>
    </row>
    <row r="1702" spans="1:51" x14ac:dyDescent="0.3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  <c r="AB1702" t="s">
        <v>81</v>
      </c>
      <c r="AC1702" t="s">
        <v>78</v>
      </c>
      <c r="AD1702" t="s">
        <v>75</v>
      </c>
      <c r="AE1702" t="s">
        <v>76</v>
      </c>
      <c r="AF1702" t="s">
        <v>78</v>
      </c>
      <c r="AG1702" t="s">
        <v>76</v>
      </c>
      <c r="AH1702" t="s">
        <v>78</v>
      </c>
      <c r="AI1702" t="s">
        <v>82</v>
      </c>
      <c r="AJ1702" t="s">
        <v>87</v>
      </c>
      <c r="AK1702" t="s">
        <v>94</v>
      </c>
      <c r="AL1702" t="s">
        <v>77</v>
      </c>
      <c r="AM1702" t="s">
        <v>81</v>
      </c>
      <c r="AN1702" t="s">
        <v>78</v>
      </c>
      <c r="AO1702" t="s">
        <v>75</v>
      </c>
      <c r="AP1702" t="s">
        <v>82</v>
      </c>
      <c r="AQ1702" t="s">
        <v>82</v>
      </c>
      <c r="AR1702" t="s">
        <v>73</v>
      </c>
      <c r="AS1702" t="s">
        <v>82</v>
      </c>
      <c r="AT1702" t="s">
        <v>83</v>
      </c>
      <c r="AU1702" t="s">
        <v>81</v>
      </c>
      <c r="AV1702" t="s">
        <v>80</v>
      </c>
      <c r="AW1702" t="s">
        <v>75</v>
      </c>
      <c r="AX1702" t="s">
        <v>88</v>
      </c>
      <c r="AY1702">
        <v>960</v>
      </c>
    </row>
    <row r="1703" spans="1:51" x14ac:dyDescent="0.3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  <c r="AB1703" t="s">
        <v>81</v>
      </c>
      <c r="AC1703" t="s">
        <v>78</v>
      </c>
      <c r="AD1703" t="s">
        <v>75</v>
      </c>
      <c r="AE1703" t="s">
        <v>82</v>
      </c>
      <c r="AF1703" t="s">
        <v>78</v>
      </c>
      <c r="AG1703" t="s">
        <v>76</v>
      </c>
      <c r="AH1703" t="s">
        <v>78</v>
      </c>
      <c r="AI1703" t="s">
        <v>82</v>
      </c>
      <c r="AJ1703" t="s">
        <v>87</v>
      </c>
      <c r="AK1703" t="s">
        <v>76</v>
      </c>
      <c r="AL1703" t="s">
        <v>77</v>
      </c>
      <c r="AM1703" t="s">
        <v>81</v>
      </c>
      <c r="AN1703" t="s">
        <v>75</v>
      </c>
      <c r="AO1703" t="s">
        <v>78</v>
      </c>
      <c r="AP1703" t="s">
        <v>82</v>
      </c>
      <c r="AQ1703" t="s">
        <v>82</v>
      </c>
      <c r="AR1703" t="s">
        <v>73</v>
      </c>
      <c r="AS1703" t="s">
        <v>82</v>
      </c>
      <c r="AT1703" t="s">
        <v>83</v>
      </c>
      <c r="AU1703" t="s">
        <v>81</v>
      </c>
      <c r="AV1703" t="s">
        <v>76</v>
      </c>
      <c r="AW1703" t="s">
        <v>86</v>
      </c>
      <c r="AX1703" t="s">
        <v>88</v>
      </c>
      <c r="AY1703">
        <v>960</v>
      </c>
    </row>
    <row r="1704" spans="1:51" x14ac:dyDescent="0.3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  <c r="AB1704" t="s">
        <v>81</v>
      </c>
      <c r="AC1704" t="s">
        <v>74</v>
      </c>
      <c r="AD1704" t="s">
        <v>78</v>
      </c>
      <c r="AE1704" t="s">
        <v>88</v>
      </c>
      <c r="AF1704" t="s">
        <v>78</v>
      </c>
      <c r="AG1704" t="s">
        <v>76</v>
      </c>
      <c r="AH1704" t="s">
        <v>78</v>
      </c>
      <c r="AI1704" t="s">
        <v>82</v>
      </c>
      <c r="AJ1704" t="s">
        <v>87</v>
      </c>
      <c r="AK1704" t="s">
        <v>80</v>
      </c>
      <c r="AL1704" t="s">
        <v>77</v>
      </c>
      <c r="AM1704" t="s">
        <v>81</v>
      </c>
      <c r="AN1704" t="s">
        <v>78</v>
      </c>
      <c r="AO1704" t="s">
        <v>75</v>
      </c>
      <c r="AP1704" t="s">
        <v>82</v>
      </c>
      <c r="AQ1704" t="s">
        <v>82</v>
      </c>
      <c r="AR1704" t="s">
        <v>73</v>
      </c>
      <c r="AS1704" t="s">
        <v>82</v>
      </c>
      <c r="AT1704" t="s">
        <v>83</v>
      </c>
      <c r="AU1704" t="s">
        <v>81</v>
      </c>
      <c r="AV1704" t="s">
        <v>76</v>
      </c>
      <c r="AW1704" t="s">
        <v>86</v>
      </c>
      <c r="AX1704" t="s">
        <v>88</v>
      </c>
      <c r="AY1704">
        <v>960</v>
      </c>
    </row>
    <row r="1705" spans="1:51" x14ac:dyDescent="0.3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  <c r="AB1705" t="s">
        <v>81</v>
      </c>
      <c r="AC1705" t="s">
        <v>78</v>
      </c>
      <c r="AD1705" t="s">
        <v>75</v>
      </c>
      <c r="AE1705" t="s">
        <v>82</v>
      </c>
      <c r="AF1705" t="s">
        <v>78</v>
      </c>
      <c r="AG1705" t="s">
        <v>76</v>
      </c>
      <c r="AH1705" t="s">
        <v>78</v>
      </c>
      <c r="AI1705" t="s">
        <v>82</v>
      </c>
      <c r="AJ1705" t="s">
        <v>87</v>
      </c>
      <c r="AK1705" t="s">
        <v>76</v>
      </c>
      <c r="AL1705" t="s">
        <v>77</v>
      </c>
      <c r="AM1705" t="s">
        <v>81</v>
      </c>
      <c r="AN1705" t="s">
        <v>78</v>
      </c>
      <c r="AO1705" t="s">
        <v>78</v>
      </c>
      <c r="AP1705" t="s">
        <v>82</v>
      </c>
      <c r="AQ1705" t="s">
        <v>82</v>
      </c>
      <c r="AR1705" t="s">
        <v>73</v>
      </c>
      <c r="AS1705" t="s">
        <v>82</v>
      </c>
      <c r="AT1705" t="s">
        <v>83</v>
      </c>
      <c r="AU1705" t="s">
        <v>81</v>
      </c>
      <c r="AV1705" t="s">
        <v>80</v>
      </c>
      <c r="AW1705" t="s">
        <v>75</v>
      </c>
      <c r="AX1705" t="s">
        <v>88</v>
      </c>
      <c r="AY1705">
        <v>960</v>
      </c>
    </row>
    <row r="1706" spans="1:51" x14ac:dyDescent="0.3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  <c r="AB1706" t="s">
        <v>81</v>
      </c>
      <c r="AC1706" t="s">
        <v>78</v>
      </c>
      <c r="AD1706" t="s">
        <v>78</v>
      </c>
      <c r="AE1706" t="s">
        <v>88</v>
      </c>
      <c r="AF1706" t="s">
        <v>78</v>
      </c>
      <c r="AG1706" t="s">
        <v>76</v>
      </c>
      <c r="AH1706" t="s">
        <v>78</v>
      </c>
      <c r="AI1706" t="s">
        <v>82</v>
      </c>
      <c r="AJ1706" t="s">
        <v>87</v>
      </c>
      <c r="AK1706" t="s">
        <v>76</v>
      </c>
      <c r="AL1706" t="s">
        <v>77</v>
      </c>
      <c r="AM1706" t="s">
        <v>81</v>
      </c>
      <c r="AN1706" t="s">
        <v>78</v>
      </c>
      <c r="AO1706" t="s">
        <v>75</v>
      </c>
      <c r="AP1706" t="s">
        <v>82</v>
      </c>
      <c r="AQ1706" t="s">
        <v>82</v>
      </c>
      <c r="AR1706" t="s">
        <v>73</v>
      </c>
      <c r="AS1706" t="s">
        <v>82</v>
      </c>
      <c r="AT1706" t="s">
        <v>83</v>
      </c>
      <c r="AU1706" t="s">
        <v>81</v>
      </c>
      <c r="AV1706" t="s">
        <v>76</v>
      </c>
      <c r="AW1706" t="s">
        <v>86</v>
      </c>
      <c r="AX1706" t="s">
        <v>88</v>
      </c>
      <c r="AY1706">
        <v>960</v>
      </c>
    </row>
    <row r="1707" spans="1:51" x14ac:dyDescent="0.3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  <c r="AB1707" t="s">
        <v>81</v>
      </c>
      <c r="AC1707" t="s">
        <v>74</v>
      </c>
      <c r="AD1707" t="s">
        <v>78</v>
      </c>
      <c r="AE1707" t="s">
        <v>88</v>
      </c>
      <c r="AF1707" t="s">
        <v>78</v>
      </c>
      <c r="AG1707" t="s">
        <v>76</v>
      </c>
      <c r="AH1707" t="s">
        <v>78</v>
      </c>
      <c r="AI1707" t="s">
        <v>82</v>
      </c>
      <c r="AJ1707" t="s">
        <v>87</v>
      </c>
      <c r="AK1707" t="s">
        <v>80</v>
      </c>
      <c r="AL1707" t="s">
        <v>77</v>
      </c>
      <c r="AM1707" t="s">
        <v>81</v>
      </c>
      <c r="AN1707" t="s">
        <v>75</v>
      </c>
      <c r="AO1707" t="s">
        <v>75</v>
      </c>
      <c r="AP1707" t="s">
        <v>82</v>
      </c>
      <c r="AQ1707" t="s">
        <v>82</v>
      </c>
      <c r="AR1707" t="s">
        <v>73</v>
      </c>
      <c r="AS1707" t="s">
        <v>82</v>
      </c>
      <c r="AT1707" t="s">
        <v>83</v>
      </c>
      <c r="AU1707" t="s">
        <v>81</v>
      </c>
      <c r="AV1707" t="s">
        <v>76</v>
      </c>
      <c r="AW1707" t="s">
        <v>86</v>
      </c>
      <c r="AX1707" t="s">
        <v>88</v>
      </c>
      <c r="AY1707">
        <v>960</v>
      </c>
    </row>
    <row r="1708" spans="1:51" x14ac:dyDescent="0.3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  <c r="AB1708" t="s">
        <v>81</v>
      </c>
      <c r="AC1708" t="s">
        <v>74</v>
      </c>
      <c r="AD1708" t="s">
        <v>75</v>
      </c>
      <c r="AE1708" t="s">
        <v>76</v>
      </c>
      <c r="AF1708" t="s">
        <v>78</v>
      </c>
      <c r="AG1708" t="s">
        <v>76</v>
      </c>
      <c r="AH1708" t="s">
        <v>78</v>
      </c>
      <c r="AI1708" t="s">
        <v>82</v>
      </c>
      <c r="AJ1708" t="s">
        <v>87</v>
      </c>
      <c r="AK1708" t="s">
        <v>80</v>
      </c>
      <c r="AL1708" t="s">
        <v>77</v>
      </c>
      <c r="AM1708" t="s">
        <v>81</v>
      </c>
      <c r="AN1708" t="s">
        <v>75</v>
      </c>
      <c r="AO1708" t="s">
        <v>78</v>
      </c>
      <c r="AP1708" t="s">
        <v>82</v>
      </c>
      <c r="AQ1708" t="s">
        <v>82</v>
      </c>
      <c r="AR1708" t="s">
        <v>73</v>
      </c>
      <c r="AS1708" t="s">
        <v>82</v>
      </c>
      <c r="AT1708" t="s">
        <v>83</v>
      </c>
      <c r="AU1708" t="s">
        <v>81</v>
      </c>
      <c r="AV1708" t="s">
        <v>76</v>
      </c>
      <c r="AW1708" t="s">
        <v>86</v>
      </c>
      <c r="AX1708" t="s">
        <v>88</v>
      </c>
      <c r="AY1708">
        <v>960</v>
      </c>
    </row>
    <row r="1709" spans="1:51" x14ac:dyDescent="0.3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  <c r="AB1709" t="s">
        <v>81</v>
      </c>
      <c r="AC1709" t="s">
        <v>74</v>
      </c>
      <c r="AD1709" t="s">
        <v>78</v>
      </c>
      <c r="AE1709" t="s">
        <v>76</v>
      </c>
      <c r="AF1709" t="s">
        <v>77</v>
      </c>
      <c r="AG1709" t="s">
        <v>76</v>
      </c>
      <c r="AH1709" t="s">
        <v>78</v>
      </c>
      <c r="AI1709" t="s">
        <v>79</v>
      </c>
      <c r="AJ1709" t="s">
        <v>87</v>
      </c>
      <c r="AK1709" t="s">
        <v>82</v>
      </c>
      <c r="AL1709" t="s">
        <v>77</v>
      </c>
      <c r="AM1709" t="s">
        <v>87</v>
      </c>
      <c r="AN1709" t="s">
        <v>75</v>
      </c>
      <c r="AO1709" t="s">
        <v>75</v>
      </c>
      <c r="AP1709" t="s">
        <v>82</v>
      </c>
      <c r="AQ1709" t="s">
        <v>88</v>
      </c>
      <c r="AR1709" t="s">
        <v>73</v>
      </c>
      <c r="AS1709" t="s">
        <v>82</v>
      </c>
      <c r="AT1709" t="s">
        <v>83</v>
      </c>
      <c r="AU1709" t="s">
        <v>73</v>
      </c>
      <c r="AV1709" t="s">
        <v>80</v>
      </c>
      <c r="AW1709" t="s">
        <v>85</v>
      </c>
      <c r="AX1709" t="s">
        <v>92</v>
      </c>
      <c r="AY1709">
        <v>960</v>
      </c>
    </row>
    <row r="1710" spans="1:51" x14ac:dyDescent="0.3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  <c r="AB1710" t="s">
        <v>81</v>
      </c>
      <c r="AC1710" t="s">
        <v>78</v>
      </c>
      <c r="AD1710" t="s">
        <v>75</v>
      </c>
      <c r="AE1710" t="s">
        <v>82</v>
      </c>
      <c r="AF1710" t="s">
        <v>78</v>
      </c>
      <c r="AG1710" t="s">
        <v>76</v>
      </c>
      <c r="AH1710" t="s">
        <v>78</v>
      </c>
      <c r="AI1710" t="s">
        <v>82</v>
      </c>
      <c r="AJ1710" t="s">
        <v>87</v>
      </c>
      <c r="AK1710" t="s">
        <v>80</v>
      </c>
      <c r="AL1710" t="s">
        <v>77</v>
      </c>
      <c r="AM1710" t="s">
        <v>81</v>
      </c>
      <c r="AN1710" t="s">
        <v>75</v>
      </c>
      <c r="AO1710" t="s">
        <v>75</v>
      </c>
      <c r="AP1710" t="s">
        <v>82</v>
      </c>
      <c r="AQ1710" t="s">
        <v>82</v>
      </c>
      <c r="AR1710" t="s">
        <v>73</v>
      </c>
      <c r="AS1710" t="s">
        <v>82</v>
      </c>
      <c r="AT1710" t="s">
        <v>83</v>
      </c>
      <c r="AU1710" t="s">
        <v>81</v>
      </c>
      <c r="AV1710" t="s">
        <v>76</v>
      </c>
      <c r="AW1710" t="s">
        <v>75</v>
      </c>
      <c r="AX1710" t="s">
        <v>88</v>
      </c>
      <c r="AY1710">
        <v>960</v>
      </c>
    </row>
    <row r="1711" spans="1:51" x14ac:dyDescent="0.3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  <c r="AB1711" t="s">
        <v>81</v>
      </c>
      <c r="AC1711" t="s">
        <v>78</v>
      </c>
      <c r="AD1711" t="s">
        <v>78</v>
      </c>
      <c r="AE1711" t="s">
        <v>76</v>
      </c>
      <c r="AF1711" t="s">
        <v>78</v>
      </c>
      <c r="AG1711" t="s">
        <v>76</v>
      </c>
      <c r="AH1711" t="s">
        <v>78</v>
      </c>
      <c r="AI1711" t="s">
        <v>82</v>
      </c>
      <c r="AJ1711" t="s">
        <v>87</v>
      </c>
      <c r="AK1711" t="s">
        <v>76</v>
      </c>
      <c r="AL1711" t="s">
        <v>77</v>
      </c>
      <c r="AM1711" t="s">
        <v>81</v>
      </c>
      <c r="AN1711" t="s">
        <v>78</v>
      </c>
      <c r="AO1711" t="s">
        <v>75</v>
      </c>
      <c r="AP1711" t="s">
        <v>82</v>
      </c>
      <c r="AQ1711" t="s">
        <v>82</v>
      </c>
      <c r="AR1711" t="s">
        <v>73</v>
      </c>
      <c r="AS1711" t="s">
        <v>82</v>
      </c>
      <c r="AT1711" t="s">
        <v>83</v>
      </c>
      <c r="AU1711" t="s">
        <v>81</v>
      </c>
      <c r="AV1711" t="s">
        <v>80</v>
      </c>
      <c r="AW1711" t="s">
        <v>75</v>
      </c>
      <c r="AX1711" t="s">
        <v>88</v>
      </c>
      <c r="AY1711">
        <v>960</v>
      </c>
    </row>
    <row r="1712" spans="1:51" x14ac:dyDescent="0.3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  <c r="AB1712" t="s">
        <v>73</v>
      </c>
      <c r="AC1712" t="s">
        <v>78</v>
      </c>
      <c r="AD1712" t="s">
        <v>85</v>
      </c>
      <c r="AE1712" t="s">
        <v>76</v>
      </c>
      <c r="AF1712" t="s">
        <v>77</v>
      </c>
      <c r="AG1712" t="s">
        <v>73</v>
      </c>
      <c r="AH1712" t="s">
        <v>78</v>
      </c>
      <c r="AI1712" t="s">
        <v>79</v>
      </c>
      <c r="AJ1712" t="s">
        <v>76</v>
      </c>
      <c r="AK1712" t="s">
        <v>82</v>
      </c>
      <c r="AL1712" t="s">
        <v>81</v>
      </c>
      <c r="AM1712" t="s">
        <v>81</v>
      </c>
      <c r="AN1712" t="s">
        <v>75</v>
      </c>
      <c r="AO1712" t="s">
        <v>75</v>
      </c>
      <c r="AP1712" t="s">
        <v>82</v>
      </c>
      <c r="AQ1712" t="s">
        <v>82</v>
      </c>
      <c r="AR1712" t="s">
        <v>73</v>
      </c>
      <c r="AS1712" t="s">
        <v>82</v>
      </c>
      <c r="AT1712" t="s">
        <v>83</v>
      </c>
      <c r="AU1712" t="s">
        <v>73</v>
      </c>
      <c r="AV1712" t="s">
        <v>80</v>
      </c>
      <c r="AW1712" t="s">
        <v>75</v>
      </c>
      <c r="AX1712" t="s">
        <v>88</v>
      </c>
      <c r="AY1712">
        <v>960</v>
      </c>
    </row>
    <row r="1713" spans="1:51" x14ac:dyDescent="0.3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  <c r="AB1713" t="s">
        <v>81</v>
      </c>
      <c r="AC1713" t="s">
        <v>74</v>
      </c>
      <c r="AD1713" t="s">
        <v>78</v>
      </c>
      <c r="AE1713" t="s">
        <v>76</v>
      </c>
      <c r="AF1713" t="s">
        <v>77</v>
      </c>
      <c r="AG1713" t="s">
        <v>76</v>
      </c>
      <c r="AH1713" t="s">
        <v>78</v>
      </c>
      <c r="AI1713" t="s">
        <v>79</v>
      </c>
      <c r="AJ1713" t="s">
        <v>87</v>
      </c>
      <c r="AK1713" t="s">
        <v>76</v>
      </c>
      <c r="AL1713" t="s">
        <v>77</v>
      </c>
      <c r="AM1713" t="s">
        <v>87</v>
      </c>
      <c r="AN1713" t="s">
        <v>75</v>
      </c>
      <c r="AO1713" t="s">
        <v>75</v>
      </c>
      <c r="AP1713" t="s">
        <v>73</v>
      </c>
      <c r="AQ1713" t="s">
        <v>82</v>
      </c>
      <c r="AR1713" t="s">
        <v>73</v>
      </c>
      <c r="AS1713" t="s">
        <v>82</v>
      </c>
      <c r="AT1713" t="s">
        <v>83</v>
      </c>
      <c r="AU1713" t="s">
        <v>73</v>
      </c>
      <c r="AV1713" t="s">
        <v>80</v>
      </c>
      <c r="AW1713" t="s">
        <v>85</v>
      </c>
      <c r="AX1713" t="s">
        <v>92</v>
      </c>
      <c r="AY1713">
        <v>960</v>
      </c>
    </row>
    <row r="1714" spans="1:51" x14ac:dyDescent="0.3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  <c r="AB1714" t="s">
        <v>81</v>
      </c>
      <c r="AC1714" t="s">
        <v>74</v>
      </c>
      <c r="AD1714" t="s">
        <v>78</v>
      </c>
      <c r="AE1714" t="s">
        <v>76</v>
      </c>
      <c r="AF1714" t="s">
        <v>78</v>
      </c>
      <c r="AG1714" t="s">
        <v>76</v>
      </c>
      <c r="AH1714" t="s">
        <v>78</v>
      </c>
      <c r="AI1714" t="s">
        <v>82</v>
      </c>
      <c r="AJ1714" t="s">
        <v>87</v>
      </c>
      <c r="AK1714" t="s">
        <v>73</v>
      </c>
      <c r="AL1714" t="s">
        <v>77</v>
      </c>
      <c r="AM1714" t="s">
        <v>81</v>
      </c>
      <c r="AN1714" t="s">
        <v>78</v>
      </c>
      <c r="AO1714" t="s">
        <v>78</v>
      </c>
      <c r="AP1714" t="s">
        <v>82</v>
      </c>
      <c r="AQ1714" t="s">
        <v>82</v>
      </c>
      <c r="AR1714" t="s">
        <v>73</v>
      </c>
      <c r="AS1714" t="s">
        <v>82</v>
      </c>
      <c r="AT1714" t="s">
        <v>83</v>
      </c>
      <c r="AU1714" t="s">
        <v>81</v>
      </c>
      <c r="AV1714" t="s">
        <v>80</v>
      </c>
      <c r="AW1714" t="s">
        <v>75</v>
      </c>
      <c r="AX1714" t="s">
        <v>88</v>
      </c>
      <c r="AY1714">
        <v>960</v>
      </c>
    </row>
    <row r="1715" spans="1:51" x14ac:dyDescent="0.3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  <c r="AB1715" t="s">
        <v>81</v>
      </c>
      <c r="AC1715" t="s">
        <v>78</v>
      </c>
      <c r="AD1715" t="s">
        <v>78</v>
      </c>
      <c r="AE1715" t="s">
        <v>82</v>
      </c>
      <c r="AF1715" t="s">
        <v>78</v>
      </c>
      <c r="AG1715" t="s">
        <v>76</v>
      </c>
      <c r="AH1715" t="s">
        <v>78</v>
      </c>
      <c r="AI1715" t="s">
        <v>82</v>
      </c>
      <c r="AJ1715" t="s">
        <v>87</v>
      </c>
      <c r="AK1715" t="s">
        <v>76</v>
      </c>
      <c r="AL1715" t="s">
        <v>77</v>
      </c>
      <c r="AM1715" t="s">
        <v>81</v>
      </c>
      <c r="AN1715" t="s">
        <v>75</v>
      </c>
      <c r="AO1715" t="s">
        <v>78</v>
      </c>
      <c r="AP1715" t="s">
        <v>82</v>
      </c>
      <c r="AQ1715" t="s">
        <v>82</v>
      </c>
      <c r="AR1715" t="s">
        <v>73</v>
      </c>
      <c r="AS1715" t="s">
        <v>82</v>
      </c>
      <c r="AT1715" t="s">
        <v>83</v>
      </c>
      <c r="AU1715" t="s">
        <v>81</v>
      </c>
      <c r="AV1715" t="s">
        <v>80</v>
      </c>
      <c r="AW1715" t="s">
        <v>75</v>
      </c>
      <c r="AX1715" t="s">
        <v>88</v>
      </c>
      <c r="AY1715">
        <v>960</v>
      </c>
    </row>
    <row r="1716" spans="1:51" x14ac:dyDescent="0.3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  <c r="AB1716" t="s">
        <v>73</v>
      </c>
      <c r="AC1716" t="s">
        <v>78</v>
      </c>
      <c r="AD1716" t="s">
        <v>85</v>
      </c>
      <c r="AE1716" t="s">
        <v>76</v>
      </c>
      <c r="AF1716" t="s">
        <v>77</v>
      </c>
      <c r="AG1716" t="s">
        <v>73</v>
      </c>
      <c r="AH1716" t="s">
        <v>78</v>
      </c>
      <c r="AI1716" t="s">
        <v>79</v>
      </c>
      <c r="AJ1716" t="s">
        <v>76</v>
      </c>
      <c r="AK1716" t="s">
        <v>76</v>
      </c>
      <c r="AL1716" t="s">
        <v>81</v>
      </c>
      <c r="AM1716" t="s">
        <v>81</v>
      </c>
      <c r="AN1716" t="s">
        <v>75</v>
      </c>
      <c r="AO1716" t="s">
        <v>75</v>
      </c>
      <c r="AP1716" t="s">
        <v>82</v>
      </c>
      <c r="AQ1716" t="s">
        <v>82</v>
      </c>
      <c r="AR1716" t="s">
        <v>73</v>
      </c>
      <c r="AS1716" t="s">
        <v>82</v>
      </c>
      <c r="AT1716" t="s">
        <v>83</v>
      </c>
      <c r="AU1716" t="s">
        <v>73</v>
      </c>
      <c r="AV1716" t="s">
        <v>76</v>
      </c>
      <c r="AW1716" t="s">
        <v>91</v>
      </c>
      <c r="AX1716" t="s">
        <v>84</v>
      </c>
      <c r="AY1716">
        <v>960</v>
      </c>
    </row>
    <row r="1717" spans="1:51" x14ac:dyDescent="0.3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  <c r="AB1717" t="s">
        <v>81</v>
      </c>
      <c r="AC1717" t="s">
        <v>78</v>
      </c>
      <c r="AD1717" t="s">
        <v>78</v>
      </c>
      <c r="AE1717" t="s">
        <v>88</v>
      </c>
      <c r="AF1717" t="s">
        <v>78</v>
      </c>
      <c r="AG1717" t="s">
        <v>76</v>
      </c>
      <c r="AH1717" t="s">
        <v>78</v>
      </c>
      <c r="AI1717" t="s">
        <v>82</v>
      </c>
      <c r="AJ1717" t="s">
        <v>87</v>
      </c>
      <c r="AK1717" t="s">
        <v>80</v>
      </c>
      <c r="AL1717" t="s">
        <v>77</v>
      </c>
      <c r="AM1717" t="s">
        <v>81</v>
      </c>
      <c r="AN1717" t="s">
        <v>75</v>
      </c>
      <c r="AO1717" t="s">
        <v>75</v>
      </c>
      <c r="AP1717" t="s">
        <v>82</v>
      </c>
      <c r="AQ1717" t="s">
        <v>82</v>
      </c>
      <c r="AR1717" t="s">
        <v>73</v>
      </c>
      <c r="AS1717" t="s">
        <v>82</v>
      </c>
      <c r="AT1717" t="s">
        <v>83</v>
      </c>
      <c r="AU1717" t="s">
        <v>81</v>
      </c>
      <c r="AV1717" t="s">
        <v>80</v>
      </c>
      <c r="AW1717" t="s">
        <v>75</v>
      </c>
      <c r="AX1717" t="s">
        <v>88</v>
      </c>
      <c r="AY1717">
        <v>960</v>
      </c>
    </row>
    <row r="1718" spans="1:51" x14ac:dyDescent="0.3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  <c r="AB1718" t="s">
        <v>81</v>
      </c>
      <c r="AC1718" t="s">
        <v>74</v>
      </c>
      <c r="AD1718" t="s">
        <v>78</v>
      </c>
      <c r="AE1718" t="s">
        <v>88</v>
      </c>
      <c r="AF1718" t="s">
        <v>77</v>
      </c>
      <c r="AG1718" t="s">
        <v>76</v>
      </c>
      <c r="AH1718" t="s">
        <v>78</v>
      </c>
      <c r="AI1718" t="s">
        <v>79</v>
      </c>
      <c r="AJ1718" t="s">
        <v>87</v>
      </c>
      <c r="AK1718" t="s">
        <v>76</v>
      </c>
      <c r="AL1718" t="s">
        <v>77</v>
      </c>
      <c r="AM1718" t="s">
        <v>87</v>
      </c>
      <c r="AN1718" t="s">
        <v>75</v>
      </c>
      <c r="AO1718" t="s">
        <v>75</v>
      </c>
      <c r="AP1718" t="s">
        <v>82</v>
      </c>
      <c r="AQ1718" t="s">
        <v>82</v>
      </c>
      <c r="AR1718" t="s">
        <v>73</v>
      </c>
      <c r="AS1718" t="s">
        <v>82</v>
      </c>
      <c r="AT1718" t="s">
        <v>83</v>
      </c>
      <c r="AU1718" t="s">
        <v>73</v>
      </c>
      <c r="AV1718" t="s">
        <v>80</v>
      </c>
      <c r="AW1718" t="s">
        <v>91</v>
      </c>
      <c r="AX1718" t="s">
        <v>92</v>
      </c>
      <c r="AY1718">
        <v>960</v>
      </c>
    </row>
    <row r="1719" spans="1:51" x14ac:dyDescent="0.3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  <c r="AB1719" t="s">
        <v>81</v>
      </c>
      <c r="AC1719" t="s">
        <v>74</v>
      </c>
      <c r="AD1719" t="s">
        <v>78</v>
      </c>
      <c r="AE1719" t="s">
        <v>82</v>
      </c>
      <c r="AF1719" t="s">
        <v>78</v>
      </c>
      <c r="AG1719" t="s">
        <v>76</v>
      </c>
      <c r="AH1719" t="s">
        <v>78</v>
      </c>
      <c r="AI1719" t="s">
        <v>82</v>
      </c>
      <c r="AJ1719" t="s">
        <v>87</v>
      </c>
      <c r="AK1719" t="s">
        <v>73</v>
      </c>
      <c r="AL1719" t="s">
        <v>77</v>
      </c>
      <c r="AM1719" t="s">
        <v>81</v>
      </c>
      <c r="AN1719" t="s">
        <v>78</v>
      </c>
      <c r="AO1719" t="s">
        <v>78</v>
      </c>
      <c r="AP1719" t="s">
        <v>82</v>
      </c>
      <c r="AQ1719" t="s">
        <v>82</v>
      </c>
      <c r="AR1719" t="s">
        <v>73</v>
      </c>
      <c r="AS1719" t="s">
        <v>82</v>
      </c>
      <c r="AT1719" t="s">
        <v>83</v>
      </c>
      <c r="AU1719" t="s">
        <v>81</v>
      </c>
      <c r="AV1719" t="s">
        <v>80</v>
      </c>
      <c r="AW1719" t="s">
        <v>86</v>
      </c>
      <c r="AX1719" t="s">
        <v>88</v>
      </c>
      <c r="AY1719">
        <v>960</v>
      </c>
    </row>
    <row r="1720" spans="1:51" x14ac:dyDescent="0.3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  <c r="AB1720" t="s">
        <v>81</v>
      </c>
      <c r="AC1720" t="s">
        <v>74</v>
      </c>
      <c r="AD1720" t="s">
        <v>78</v>
      </c>
      <c r="AE1720" t="s">
        <v>88</v>
      </c>
      <c r="AF1720" t="s">
        <v>78</v>
      </c>
      <c r="AG1720" t="s">
        <v>76</v>
      </c>
      <c r="AH1720" t="s">
        <v>78</v>
      </c>
      <c r="AI1720" t="s">
        <v>82</v>
      </c>
      <c r="AJ1720" t="s">
        <v>87</v>
      </c>
      <c r="AK1720" t="s">
        <v>94</v>
      </c>
      <c r="AL1720" t="s">
        <v>77</v>
      </c>
      <c r="AM1720" t="s">
        <v>81</v>
      </c>
      <c r="AN1720" t="s">
        <v>78</v>
      </c>
      <c r="AO1720" t="s">
        <v>78</v>
      </c>
      <c r="AP1720" t="s">
        <v>82</v>
      </c>
      <c r="AQ1720" t="s">
        <v>82</v>
      </c>
      <c r="AR1720" t="s">
        <v>73</v>
      </c>
      <c r="AS1720" t="s">
        <v>82</v>
      </c>
      <c r="AT1720" t="s">
        <v>83</v>
      </c>
      <c r="AU1720" t="s">
        <v>81</v>
      </c>
      <c r="AV1720" t="s">
        <v>80</v>
      </c>
      <c r="AW1720" t="s">
        <v>75</v>
      </c>
      <c r="AX1720" t="s">
        <v>88</v>
      </c>
      <c r="AY1720">
        <v>960</v>
      </c>
    </row>
    <row r="1721" spans="1:51" x14ac:dyDescent="0.3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  <c r="AB1721" t="s">
        <v>81</v>
      </c>
      <c r="AC1721" t="s">
        <v>74</v>
      </c>
      <c r="AD1721" t="s">
        <v>78</v>
      </c>
      <c r="AE1721" t="s">
        <v>76</v>
      </c>
      <c r="AF1721" t="s">
        <v>77</v>
      </c>
      <c r="AG1721" t="s">
        <v>76</v>
      </c>
      <c r="AH1721" t="s">
        <v>78</v>
      </c>
      <c r="AI1721" t="s">
        <v>79</v>
      </c>
      <c r="AJ1721" t="s">
        <v>87</v>
      </c>
      <c r="AK1721" t="s">
        <v>82</v>
      </c>
      <c r="AL1721" t="s">
        <v>77</v>
      </c>
      <c r="AM1721" t="s">
        <v>87</v>
      </c>
      <c r="AN1721" t="s">
        <v>75</v>
      </c>
      <c r="AO1721" t="s">
        <v>75</v>
      </c>
      <c r="AP1721" t="s">
        <v>88</v>
      </c>
      <c r="AQ1721" t="s">
        <v>73</v>
      </c>
      <c r="AR1721" t="s">
        <v>73</v>
      </c>
      <c r="AS1721" t="s">
        <v>82</v>
      </c>
      <c r="AT1721" t="s">
        <v>83</v>
      </c>
      <c r="AU1721" t="s">
        <v>73</v>
      </c>
      <c r="AV1721" t="s">
        <v>76</v>
      </c>
      <c r="AW1721" t="s">
        <v>91</v>
      </c>
      <c r="AX1721" t="s">
        <v>92</v>
      </c>
      <c r="AY1721">
        <v>960</v>
      </c>
    </row>
    <row r="1722" spans="1:51" x14ac:dyDescent="0.3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  <c r="AB1722" t="s">
        <v>81</v>
      </c>
      <c r="AC1722" t="s">
        <v>74</v>
      </c>
      <c r="AD1722" t="s">
        <v>75</v>
      </c>
      <c r="AE1722" t="s">
        <v>88</v>
      </c>
      <c r="AF1722" t="s">
        <v>78</v>
      </c>
      <c r="AG1722" t="s">
        <v>76</v>
      </c>
      <c r="AH1722" t="s">
        <v>78</v>
      </c>
      <c r="AI1722" t="s">
        <v>82</v>
      </c>
      <c r="AJ1722" t="s">
        <v>87</v>
      </c>
      <c r="AK1722" t="s">
        <v>94</v>
      </c>
      <c r="AL1722" t="s">
        <v>77</v>
      </c>
      <c r="AM1722" t="s">
        <v>81</v>
      </c>
      <c r="AN1722" t="s">
        <v>75</v>
      </c>
      <c r="AO1722" t="s">
        <v>78</v>
      </c>
      <c r="AP1722" t="s">
        <v>82</v>
      </c>
      <c r="AQ1722" t="s">
        <v>82</v>
      </c>
      <c r="AR1722" t="s">
        <v>73</v>
      </c>
      <c r="AS1722" t="s">
        <v>82</v>
      </c>
      <c r="AT1722" t="s">
        <v>83</v>
      </c>
      <c r="AU1722" t="s">
        <v>81</v>
      </c>
      <c r="AV1722" t="s">
        <v>76</v>
      </c>
      <c r="AW1722" t="s">
        <v>86</v>
      </c>
      <c r="AX1722" t="s">
        <v>88</v>
      </c>
      <c r="AY1722">
        <v>960</v>
      </c>
    </row>
    <row r="1723" spans="1:51" x14ac:dyDescent="0.3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  <c r="AB1723" t="s">
        <v>81</v>
      </c>
      <c r="AC1723" t="s">
        <v>78</v>
      </c>
      <c r="AD1723" t="s">
        <v>78</v>
      </c>
      <c r="AE1723" t="s">
        <v>82</v>
      </c>
      <c r="AF1723" t="s">
        <v>78</v>
      </c>
      <c r="AG1723" t="s">
        <v>76</v>
      </c>
      <c r="AH1723" t="s">
        <v>78</v>
      </c>
      <c r="AI1723" t="s">
        <v>82</v>
      </c>
      <c r="AJ1723" t="s">
        <v>87</v>
      </c>
      <c r="AK1723" t="s">
        <v>73</v>
      </c>
      <c r="AL1723" t="s">
        <v>77</v>
      </c>
      <c r="AM1723" t="s">
        <v>81</v>
      </c>
      <c r="AN1723" t="s">
        <v>75</v>
      </c>
      <c r="AO1723" t="s">
        <v>78</v>
      </c>
      <c r="AP1723" t="s">
        <v>82</v>
      </c>
      <c r="AQ1723" t="s">
        <v>82</v>
      </c>
      <c r="AR1723" t="s">
        <v>73</v>
      </c>
      <c r="AS1723" t="s">
        <v>82</v>
      </c>
      <c r="AT1723" t="s">
        <v>83</v>
      </c>
      <c r="AU1723" t="s">
        <v>81</v>
      </c>
      <c r="AV1723" t="s">
        <v>76</v>
      </c>
      <c r="AW1723" t="s">
        <v>86</v>
      </c>
      <c r="AX1723" t="s">
        <v>88</v>
      </c>
      <c r="AY1723">
        <v>960</v>
      </c>
    </row>
    <row r="1724" spans="1:51" x14ac:dyDescent="0.3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  <c r="AB1724" t="s">
        <v>81</v>
      </c>
      <c r="AC1724" t="s">
        <v>74</v>
      </c>
      <c r="AD1724" t="s">
        <v>78</v>
      </c>
      <c r="AE1724" t="s">
        <v>88</v>
      </c>
      <c r="AF1724" t="s">
        <v>77</v>
      </c>
      <c r="AG1724" t="s">
        <v>76</v>
      </c>
      <c r="AH1724" t="s">
        <v>78</v>
      </c>
      <c r="AI1724" t="s">
        <v>79</v>
      </c>
      <c r="AJ1724" t="s">
        <v>87</v>
      </c>
      <c r="AK1724" t="s">
        <v>84</v>
      </c>
      <c r="AL1724" t="s">
        <v>77</v>
      </c>
      <c r="AM1724" t="s">
        <v>87</v>
      </c>
      <c r="AN1724" t="s">
        <v>75</v>
      </c>
      <c r="AO1724" t="s">
        <v>75</v>
      </c>
      <c r="AP1724" t="s">
        <v>73</v>
      </c>
      <c r="AQ1724" t="s">
        <v>73</v>
      </c>
      <c r="AR1724" t="s">
        <v>73</v>
      </c>
      <c r="AS1724" t="s">
        <v>82</v>
      </c>
      <c r="AT1724" t="s">
        <v>83</v>
      </c>
      <c r="AU1724" t="s">
        <v>73</v>
      </c>
      <c r="AV1724" t="s">
        <v>80</v>
      </c>
      <c r="AW1724" t="s">
        <v>85</v>
      </c>
      <c r="AX1724" t="s">
        <v>92</v>
      </c>
      <c r="AY1724">
        <v>960</v>
      </c>
    </row>
    <row r="1725" spans="1:51" x14ac:dyDescent="0.3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  <c r="AB1725" t="s">
        <v>81</v>
      </c>
      <c r="AC1725" t="s">
        <v>74</v>
      </c>
      <c r="AD1725" t="s">
        <v>85</v>
      </c>
      <c r="AE1725" t="s">
        <v>82</v>
      </c>
      <c r="AF1725" t="s">
        <v>77</v>
      </c>
      <c r="AG1725" t="s">
        <v>89</v>
      </c>
      <c r="AH1725" t="s">
        <v>78</v>
      </c>
      <c r="AI1725" t="s">
        <v>79</v>
      </c>
      <c r="AJ1725" t="s">
        <v>87</v>
      </c>
      <c r="AK1725" t="s">
        <v>82</v>
      </c>
      <c r="AL1725" t="s">
        <v>81</v>
      </c>
      <c r="AM1725" t="s">
        <v>79</v>
      </c>
      <c r="AN1725" t="s">
        <v>75</v>
      </c>
      <c r="AO1725" t="s">
        <v>75</v>
      </c>
      <c r="AP1725" t="s">
        <v>82</v>
      </c>
      <c r="AQ1725" t="s">
        <v>82</v>
      </c>
      <c r="AR1725" t="s">
        <v>73</v>
      </c>
      <c r="AS1725" t="s">
        <v>82</v>
      </c>
      <c r="AT1725" t="s">
        <v>83</v>
      </c>
      <c r="AU1725" t="s">
        <v>73</v>
      </c>
      <c r="AV1725" t="s">
        <v>80</v>
      </c>
      <c r="AW1725" t="s">
        <v>76</v>
      </c>
      <c r="AX1725" t="s">
        <v>88</v>
      </c>
      <c r="AY1725">
        <v>960</v>
      </c>
    </row>
    <row r="1726" spans="1:51" x14ac:dyDescent="0.3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  <c r="AB1726" t="s">
        <v>81</v>
      </c>
      <c r="AC1726" t="s">
        <v>74</v>
      </c>
      <c r="AD1726" t="s">
        <v>85</v>
      </c>
      <c r="AE1726" t="s">
        <v>82</v>
      </c>
      <c r="AF1726" t="s">
        <v>77</v>
      </c>
      <c r="AG1726" t="s">
        <v>89</v>
      </c>
      <c r="AH1726" t="s">
        <v>78</v>
      </c>
      <c r="AI1726" t="s">
        <v>79</v>
      </c>
      <c r="AJ1726" t="s">
        <v>87</v>
      </c>
      <c r="AK1726" t="s">
        <v>80</v>
      </c>
      <c r="AL1726" t="s">
        <v>81</v>
      </c>
      <c r="AM1726" t="s">
        <v>79</v>
      </c>
      <c r="AN1726" t="s">
        <v>75</v>
      </c>
      <c r="AO1726" t="s">
        <v>75</v>
      </c>
      <c r="AP1726" t="s">
        <v>82</v>
      </c>
      <c r="AQ1726" t="s">
        <v>82</v>
      </c>
      <c r="AR1726" t="s">
        <v>73</v>
      </c>
      <c r="AS1726" t="s">
        <v>82</v>
      </c>
      <c r="AT1726" t="s">
        <v>83</v>
      </c>
      <c r="AU1726" t="s">
        <v>73</v>
      </c>
      <c r="AV1726" t="s">
        <v>76</v>
      </c>
      <c r="AW1726" t="s">
        <v>76</v>
      </c>
      <c r="AX1726" t="s">
        <v>90</v>
      </c>
      <c r="AY1726">
        <v>960</v>
      </c>
    </row>
    <row r="1727" spans="1:51" x14ac:dyDescent="0.3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  <c r="AB1727" t="s">
        <v>81</v>
      </c>
      <c r="AC1727" t="s">
        <v>78</v>
      </c>
      <c r="AD1727" t="s">
        <v>75</v>
      </c>
      <c r="AE1727" t="s">
        <v>88</v>
      </c>
      <c r="AF1727" t="s">
        <v>78</v>
      </c>
      <c r="AG1727" t="s">
        <v>76</v>
      </c>
      <c r="AH1727" t="s">
        <v>78</v>
      </c>
      <c r="AI1727" t="s">
        <v>82</v>
      </c>
      <c r="AJ1727" t="s">
        <v>87</v>
      </c>
      <c r="AK1727" t="s">
        <v>73</v>
      </c>
      <c r="AL1727" t="s">
        <v>77</v>
      </c>
      <c r="AM1727" t="s">
        <v>81</v>
      </c>
      <c r="AN1727" t="s">
        <v>78</v>
      </c>
      <c r="AO1727" t="s">
        <v>75</v>
      </c>
      <c r="AP1727" t="s">
        <v>82</v>
      </c>
      <c r="AQ1727" t="s">
        <v>82</v>
      </c>
      <c r="AR1727" t="s">
        <v>73</v>
      </c>
      <c r="AS1727" t="s">
        <v>82</v>
      </c>
      <c r="AT1727" t="s">
        <v>83</v>
      </c>
      <c r="AU1727" t="s">
        <v>81</v>
      </c>
      <c r="AV1727" t="s">
        <v>76</v>
      </c>
      <c r="AW1727" t="s">
        <v>75</v>
      </c>
      <c r="AX1727" t="s">
        <v>88</v>
      </c>
      <c r="AY1727">
        <v>960</v>
      </c>
    </row>
    <row r="1728" spans="1:51" x14ac:dyDescent="0.3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  <c r="AB1728" t="s">
        <v>81</v>
      </c>
      <c r="AC1728" t="s">
        <v>78</v>
      </c>
      <c r="AD1728" t="s">
        <v>75</v>
      </c>
      <c r="AE1728" t="s">
        <v>82</v>
      </c>
      <c r="AF1728" t="s">
        <v>78</v>
      </c>
      <c r="AG1728" t="s">
        <v>76</v>
      </c>
      <c r="AH1728" t="s">
        <v>78</v>
      </c>
      <c r="AI1728" t="s">
        <v>82</v>
      </c>
      <c r="AJ1728" t="s">
        <v>87</v>
      </c>
      <c r="AK1728" t="s">
        <v>80</v>
      </c>
      <c r="AL1728" t="s">
        <v>77</v>
      </c>
      <c r="AM1728" t="s">
        <v>81</v>
      </c>
      <c r="AN1728" t="s">
        <v>75</v>
      </c>
      <c r="AO1728" t="s">
        <v>75</v>
      </c>
      <c r="AP1728" t="s">
        <v>82</v>
      </c>
      <c r="AQ1728" t="s">
        <v>82</v>
      </c>
      <c r="AR1728" t="s">
        <v>73</v>
      </c>
      <c r="AS1728" t="s">
        <v>82</v>
      </c>
      <c r="AT1728" t="s">
        <v>83</v>
      </c>
      <c r="AU1728" t="s">
        <v>81</v>
      </c>
      <c r="AV1728" t="s">
        <v>80</v>
      </c>
      <c r="AW1728" t="s">
        <v>86</v>
      </c>
      <c r="AX1728" t="s">
        <v>88</v>
      </c>
      <c r="AY1728">
        <v>960</v>
      </c>
    </row>
    <row r="1729" spans="1:51" x14ac:dyDescent="0.3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  <c r="AB1729" t="s">
        <v>81</v>
      </c>
      <c r="AC1729" t="s">
        <v>78</v>
      </c>
      <c r="AD1729" t="s">
        <v>75</v>
      </c>
      <c r="AE1729" t="s">
        <v>76</v>
      </c>
      <c r="AF1729" t="s">
        <v>78</v>
      </c>
      <c r="AG1729" t="s">
        <v>76</v>
      </c>
      <c r="AH1729" t="s">
        <v>78</v>
      </c>
      <c r="AI1729" t="s">
        <v>82</v>
      </c>
      <c r="AJ1729" t="s">
        <v>87</v>
      </c>
      <c r="AK1729" t="s">
        <v>76</v>
      </c>
      <c r="AL1729" t="s">
        <v>77</v>
      </c>
      <c r="AM1729" t="s">
        <v>81</v>
      </c>
      <c r="AN1729" t="s">
        <v>78</v>
      </c>
      <c r="AO1729" t="s">
        <v>78</v>
      </c>
      <c r="AP1729" t="s">
        <v>82</v>
      </c>
      <c r="AQ1729" t="s">
        <v>82</v>
      </c>
      <c r="AR1729" t="s">
        <v>73</v>
      </c>
      <c r="AS1729" t="s">
        <v>82</v>
      </c>
      <c r="AT1729" t="s">
        <v>83</v>
      </c>
      <c r="AU1729" t="s">
        <v>81</v>
      </c>
      <c r="AV1729" t="s">
        <v>80</v>
      </c>
      <c r="AW1729" t="s">
        <v>75</v>
      </c>
      <c r="AX1729" t="s">
        <v>88</v>
      </c>
      <c r="AY1729">
        <v>960</v>
      </c>
    </row>
    <row r="1730" spans="1:51" x14ac:dyDescent="0.3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  <c r="AB1730" t="s">
        <v>81</v>
      </c>
      <c r="AC1730" t="s">
        <v>78</v>
      </c>
      <c r="AD1730" t="s">
        <v>75</v>
      </c>
      <c r="AE1730" t="s">
        <v>82</v>
      </c>
      <c r="AF1730" t="s">
        <v>78</v>
      </c>
      <c r="AG1730" t="s">
        <v>76</v>
      </c>
      <c r="AH1730" t="s">
        <v>78</v>
      </c>
      <c r="AI1730" t="s">
        <v>82</v>
      </c>
      <c r="AJ1730" t="s">
        <v>87</v>
      </c>
      <c r="AK1730" t="s">
        <v>73</v>
      </c>
      <c r="AL1730" t="s">
        <v>77</v>
      </c>
      <c r="AM1730" t="s">
        <v>81</v>
      </c>
      <c r="AN1730" t="s">
        <v>78</v>
      </c>
      <c r="AO1730" t="s">
        <v>75</v>
      </c>
      <c r="AP1730" t="s">
        <v>82</v>
      </c>
      <c r="AQ1730" t="s">
        <v>82</v>
      </c>
      <c r="AR1730" t="s">
        <v>73</v>
      </c>
      <c r="AS1730" t="s">
        <v>82</v>
      </c>
      <c r="AT1730" t="s">
        <v>83</v>
      </c>
      <c r="AU1730" t="s">
        <v>81</v>
      </c>
      <c r="AV1730" t="s">
        <v>80</v>
      </c>
      <c r="AW1730" t="s">
        <v>86</v>
      </c>
      <c r="AX1730" t="s">
        <v>88</v>
      </c>
      <c r="AY1730">
        <v>960</v>
      </c>
    </row>
    <row r="1731" spans="1:51" x14ac:dyDescent="0.3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  <c r="AB1731" t="s">
        <v>81</v>
      </c>
      <c r="AC1731" t="s">
        <v>74</v>
      </c>
      <c r="AD1731" t="s">
        <v>78</v>
      </c>
      <c r="AE1731" t="s">
        <v>76</v>
      </c>
      <c r="AF1731" t="s">
        <v>78</v>
      </c>
      <c r="AG1731" t="s">
        <v>76</v>
      </c>
      <c r="AH1731" t="s">
        <v>78</v>
      </c>
      <c r="AI1731" t="s">
        <v>82</v>
      </c>
      <c r="AJ1731" t="s">
        <v>87</v>
      </c>
      <c r="AK1731" t="s">
        <v>94</v>
      </c>
      <c r="AL1731" t="s">
        <v>77</v>
      </c>
      <c r="AM1731" t="s">
        <v>81</v>
      </c>
      <c r="AN1731" t="s">
        <v>75</v>
      </c>
      <c r="AO1731" t="s">
        <v>78</v>
      </c>
      <c r="AP1731" t="s">
        <v>82</v>
      </c>
      <c r="AQ1731" t="s">
        <v>82</v>
      </c>
      <c r="AR1731" t="s">
        <v>73</v>
      </c>
      <c r="AS1731" t="s">
        <v>82</v>
      </c>
      <c r="AT1731" t="s">
        <v>83</v>
      </c>
      <c r="AU1731" t="s">
        <v>81</v>
      </c>
      <c r="AV1731" t="s">
        <v>76</v>
      </c>
      <c r="AW1731" t="s">
        <v>86</v>
      </c>
      <c r="AX1731" t="s">
        <v>88</v>
      </c>
      <c r="AY1731">
        <v>960</v>
      </c>
    </row>
    <row r="1732" spans="1:51" x14ac:dyDescent="0.3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  <c r="AB1732" t="s">
        <v>81</v>
      </c>
      <c r="AC1732" t="s">
        <v>74</v>
      </c>
      <c r="AD1732" t="s">
        <v>75</v>
      </c>
      <c r="AE1732" t="s">
        <v>76</v>
      </c>
      <c r="AF1732" t="s">
        <v>78</v>
      </c>
      <c r="AG1732" t="s">
        <v>76</v>
      </c>
      <c r="AH1732" t="s">
        <v>78</v>
      </c>
      <c r="AI1732" t="s">
        <v>82</v>
      </c>
      <c r="AJ1732" t="s">
        <v>87</v>
      </c>
      <c r="AK1732" t="s">
        <v>76</v>
      </c>
      <c r="AL1732" t="s">
        <v>77</v>
      </c>
      <c r="AM1732" t="s">
        <v>81</v>
      </c>
      <c r="AN1732" t="s">
        <v>75</v>
      </c>
      <c r="AO1732" t="s">
        <v>78</v>
      </c>
      <c r="AP1732" t="s">
        <v>82</v>
      </c>
      <c r="AQ1732" t="s">
        <v>82</v>
      </c>
      <c r="AR1732" t="s">
        <v>73</v>
      </c>
      <c r="AS1732" t="s">
        <v>82</v>
      </c>
      <c r="AT1732" t="s">
        <v>83</v>
      </c>
      <c r="AU1732" t="s">
        <v>81</v>
      </c>
      <c r="AV1732" t="s">
        <v>76</v>
      </c>
      <c r="AW1732" t="s">
        <v>75</v>
      </c>
      <c r="AX1732" t="s">
        <v>88</v>
      </c>
      <c r="AY1732">
        <v>960</v>
      </c>
    </row>
    <row r="1733" spans="1:51" x14ac:dyDescent="0.3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  <c r="AB1733" t="s">
        <v>81</v>
      </c>
      <c r="AC1733" t="s">
        <v>87</v>
      </c>
      <c r="AD1733" t="s">
        <v>85</v>
      </c>
      <c r="AE1733" t="s">
        <v>85</v>
      </c>
      <c r="AF1733" t="s">
        <v>77</v>
      </c>
      <c r="AG1733" t="s">
        <v>86</v>
      </c>
      <c r="AH1733" t="s">
        <v>78</v>
      </c>
      <c r="AI1733" t="s">
        <v>79</v>
      </c>
      <c r="AJ1733" t="s">
        <v>87</v>
      </c>
      <c r="AK1733" t="s">
        <v>88</v>
      </c>
      <c r="AL1733" t="s">
        <v>81</v>
      </c>
      <c r="AM1733" t="s">
        <v>79</v>
      </c>
      <c r="AN1733" t="s">
        <v>75</v>
      </c>
      <c r="AO1733" t="s">
        <v>75</v>
      </c>
      <c r="AP1733" t="s">
        <v>82</v>
      </c>
      <c r="AQ1733" t="s">
        <v>82</v>
      </c>
      <c r="AR1733" t="s">
        <v>73</v>
      </c>
      <c r="AS1733" t="s">
        <v>82</v>
      </c>
      <c r="AT1733" t="s">
        <v>83</v>
      </c>
      <c r="AU1733" t="s">
        <v>73</v>
      </c>
      <c r="AV1733" t="s">
        <v>76</v>
      </c>
      <c r="AW1733" t="s">
        <v>76</v>
      </c>
      <c r="AX1733" t="s">
        <v>90</v>
      </c>
      <c r="AY1733">
        <v>960</v>
      </c>
    </row>
    <row r="1734" spans="1:51" x14ac:dyDescent="0.3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  <c r="AB1734" t="s">
        <v>73</v>
      </c>
      <c r="AC1734" t="s">
        <v>78</v>
      </c>
      <c r="AD1734" t="s">
        <v>85</v>
      </c>
      <c r="AE1734" t="s">
        <v>82</v>
      </c>
      <c r="AF1734" t="s">
        <v>77</v>
      </c>
      <c r="AG1734" t="s">
        <v>73</v>
      </c>
      <c r="AH1734" t="s">
        <v>78</v>
      </c>
      <c r="AI1734" t="s">
        <v>79</v>
      </c>
      <c r="AJ1734" t="s">
        <v>76</v>
      </c>
      <c r="AK1734" t="s">
        <v>80</v>
      </c>
      <c r="AL1734" t="s">
        <v>81</v>
      </c>
      <c r="AM1734" t="s">
        <v>81</v>
      </c>
      <c r="AN1734" t="s">
        <v>75</v>
      </c>
      <c r="AO1734" t="s">
        <v>75</v>
      </c>
      <c r="AP1734" t="s">
        <v>82</v>
      </c>
      <c r="AQ1734" t="s">
        <v>82</v>
      </c>
      <c r="AR1734" t="s">
        <v>73</v>
      </c>
      <c r="AS1734" t="s">
        <v>82</v>
      </c>
      <c r="AT1734" t="s">
        <v>83</v>
      </c>
      <c r="AU1734" t="s">
        <v>73</v>
      </c>
      <c r="AV1734" t="s">
        <v>80</v>
      </c>
      <c r="AW1734" t="s">
        <v>91</v>
      </c>
      <c r="AX1734" t="s">
        <v>88</v>
      </c>
      <c r="AY1734">
        <v>960</v>
      </c>
    </row>
    <row r="1735" spans="1:51" x14ac:dyDescent="0.3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  <c r="AB1735" t="s">
        <v>81</v>
      </c>
      <c r="AC1735" t="s">
        <v>74</v>
      </c>
      <c r="AD1735" t="s">
        <v>75</v>
      </c>
      <c r="AE1735" t="s">
        <v>76</v>
      </c>
      <c r="AF1735" t="s">
        <v>78</v>
      </c>
      <c r="AG1735" t="s">
        <v>76</v>
      </c>
      <c r="AH1735" t="s">
        <v>78</v>
      </c>
      <c r="AI1735" t="s">
        <v>82</v>
      </c>
      <c r="AJ1735" t="s">
        <v>87</v>
      </c>
      <c r="AK1735" t="s">
        <v>80</v>
      </c>
      <c r="AL1735" t="s">
        <v>77</v>
      </c>
      <c r="AM1735" t="s">
        <v>81</v>
      </c>
      <c r="AN1735" t="s">
        <v>75</v>
      </c>
      <c r="AO1735" t="s">
        <v>78</v>
      </c>
      <c r="AP1735" t="s">
        <v>82</v>
      </c>
      <c r="AQ1735" t="s">
        <v>82</v>
      </c>
      <c r="AR1735" t="s">
        <v>73</v>
      </c>
      <c r="AS1735" t="s">
        <v>82</v>
      </c>
      <c r="AT1735" t="s">
        <v>83</v>
      </c>
      <c r="AU1735" t="s">
        <v>81</v>
      </c>
      <c r="AV1735" t="s">
        <v>80</v>
      </c>
      <c r="AW1735" t="s">
        <v>86</v>
      </c>
      <c r="AX1735" t="s">
        <v>88</v>
      </c>
      <c r="AY1735">
        <v>960</v>
      </c>
    </row>
    <row r="1736" spans="1:51" x14ac:dyDescent="0.3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  <c r="AB1736" t="s">
        <v>81</v>
      </c>
      <c r="AC1736" t="s">
        <v>78</v>
      </c>
      <c r="AD1736" t="s">
        <v>75</v>
      </c>
      <c r="AE1736" t="s">
        <v>76</v>
      </c>
      <c r="AF1736" t="s">
        <v>78</v>
      </c>
      <c r="AG1736" t="s">
        <v>76</v>
      </c>
      <c r="AH1736" t="s">
        <v>78</v>
      </c>
      <c r="AI1736" t="s">
        <v>82</v>
      </c>
      <c r="AJ1736" t="s">
        <v>87</v>
      </c>
      <c r="AK1736" t="s">
        <v>80</v>
      </c>
      <c r="AL1736" t="s">
        <v>77</v>
      </c>
      <c r="AM1736" t="s">
        <v>81</v>
      </c>
      <c r="AN1736" t="s">
        <v>78</v>
      </c>
      <c r="AO1736" t="s">
        <v>75</v>
      </c>
      <c r="AP1736" t="s">
        <v>82</v>
      </c>
      <c r="AQ1736" t="s">
        <v>82</v>
      </c>
      <c r="AR1736" t="s">
        <v>73</v>
      </c>
      <c r="AS1736" t="s">
        <v>82</v>
      </c>
      <c r="AT1736" t="s">
        <v>83</v>
      </c>
      <c r="AU1736" t="s">
        <v>81</v>
      </c>
      <c r="AV1736" t="s">
        <v>80</v>
      </c>
      <c r="AW1736" t="s">
        <v>75</v>
      </c>
      <c r="AX1736" t="s">
        <v>88</v>
      </c>
      <c r="AY1736">
        <v>960</v>
      </c>
    </row>
    <row r="1737" spans="1:51" x14ac:dyDescent="0.3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  <c r="AB1737" t="s">
        <v>81</v>
      </c>
      <c r="AC1737" t="s">
        <v>74</v>
      </c>
      <c r="AD1737" t="s">
        <v>85</v>
      </c>
      <c r="AE1737" t="s">
        <v>76</v>
      </c>
      <c r="AF1737" t="s">
        <v>77</v>
      </c>
      <c r="AG1737" t="s">
        <v>86</v>
      </c>
      <c r="AH1737" t="s">
        <v>78</v>
      </c>
      <c r="AI1737" t="s">
        <v>79</v>
      </c>
      <c r="AJ1737" t="s">
        <v>87</v>
      </c>
      <c r="AK1737" t="s">
        <v>76</v>
      </c>
      <c r="AL1737" t="s">
        <v>81</v>
      </c>
      <c r="AM1737" t="s">
        <v>93</v>
      </c>
      <c r="AN1737" t="s">
        <v>75</v>
      </c>
      <c r="AO1737" t="s">
        <v>85</v>
      </c>
      <c r="AP1737" t="s">
        <v>82</v>
      </c>
      <c r="AQ1737" t="s">
        <v>82</v>
      </c>
      <c r="AR1737" t="s">
        <v>73</v>
      </c>
      <c r="AS1737" t="s">
        <v>82</v>
      </c>
      <c r="AT1737" t="s">
        <v>83</v>
      </c>
      <c r="AU1737" t="s">
        <v>73</v>
      </c>
      <c r="AV1737" t="s">
        <v>80</v>
      </c>
      <c r="AW1737" t="s">
        <v>75</v>
      </c>
      <c r="AX1737" t="s">
        <v>88</v>
      </c>
      <c r="AY1737">
        <v>960</v>
      </c>
    </row>
    <row r="1738" spans="1:51" x14ac:dyDescent="0.3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  <c r="AB1738" t="s">
        <v>81</v>
      </c>
      <c r="AC1738" t="s">
        <v>74</v>
      </c>
      <c r="AD1738" t="s">
        <v>75</v>
      </c>
      <c r="AE1738" t="s">
        <v>88</v>
      </c>
      <c r="AF1738" t="s">
        <v>78</v>
      </c>
      <c r="AG1738" t="s">
        <v>76</v>
      </c>
      <c r="AH1738" t="s">
        <v>78</v>
      </c>
      <c r="AI1738" t="s">
        <v>82</v>
      </c>
      <c r="AJ1738" t="s">
        <v>87</v>
      </c>
      <c r="AK1738" t="s">
        <v>76</v>
      </c>
      <c r="AL1738" t="s">
        <v>77</v>
      </c>
      <c r="AM1738" t="s">
        <v>81</v>
      </c>
      <c r="AN1738" t="s">
        <v>78</v>
      </c>
      <c r="AO1738" t="s">
        <v>78</v>
      </c>
      <c r="AP1738" t="s">
        <v>82</v>
      </c>
      <c r="AQ1738" t="s">
        <v>82</v>
      </c>
      <c r="AR1738" t="s">
        <v>73</v>
      </c>
      <c r="AS1738" t="s">
        <v>82</v>
      </c>
      <c r="AT1738" t="s">
        <v>83</v>
      </c>
      <c r="AU1738" t="s">
        <v>81</v>
      </c>
      <c r="AV1738" t="s">
        <v>76</v>
      </c>
      <c r="AW1738" t="s">
        <v>86</v>
      </c>
      <c r="AX1738" t="s">
        <v>88</v>
      </c>
      <c r="AY1738">
        <v>960</v>
      </c>
    </row>
    <row r="1739" spans="1:51" x14ac:dyDescent="0.3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  <c r="AB1739" t="s">
        <v>81</v>
      </c>
      <c r="AC1739" t="s">
        <v>78</v>
      </c>
      <c r="AD1739" t="s">
        <v>75</v>
      </c>
      <c r="AE1739" t="s">
        <v>82</v>
      </c>
      <c r="AF1739" t="s">
        <v>78</v>
      </c>
      <c r="AG1739" t="s">
        <v>76</v>
      </c>
      <c r="AH1739" t="s">
        <v>78</v>
      </c>
      <c r="AI1739" t="s">
        <v>82</v>
      </c>
      <c r="AJ1739" t="s">
        <v>87</v>
      </c>
      <c r="AK1739" t="s">
        <v>80</v>
      </c>
      <c r="AL1739" t="s">
        <v>77</v>
      </c>
      <c r="AM1739" t="s">
        <v>81</v>
      </c>
      <c r="AN1739" t="s">
        <v>78</v>
      </c>
      <c r="AO1739" t="s">
        <v>75</v>
      </c>
      <c r="AP1739" t="s">
        <v>82</v>
      </c>
      <c r="AQ1739" t="s">
        <v>82</v>
      </c>
      <c r="AR1739" t="s">
        <v>73</v>
      </c>
      <c r="AS1739" t="s">
        <v>82</v>
      </c>
      <c r="AT1739" t="s">
        <v>83</v>
      </c>
      <c r="AU1739" t="s">
        <v>81</v>
      </c>
      <c r="AV1739" t="s">
        <v>76</v>
      </c>
      <c r="AW1739" t="s">
        <v>86</v>
      </c>
      <c r="AX1739" t="s">
        <v>88</v>
      </c>
      <c r="AY1739">
        <v>960</v>
      </c>
    </row>
    <row r="1740" spans="1:51" x14ac:dyDescent="0.3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  <c r="AB1740" t="s">
        <v>73</v>
      </c>
      <c r="AC1740" t="s">
        <v>74</v>
      </c>
      <c r="AD1740" t="s">
        <v>75</v>
      </c>
      <c r="AE1740" t="s">
        <v>76</v>
      </c>
      <c r="AF1740" t="s">
        <v>77</v>
      </c>
      <c r="AG1740" t="s">
        <v>73</v>
      </c>
      <c r="AH1740" t="s">
        <v>78</v>
      </c>
      <c r="AI1740" t="s">
        <v>79</v>
      </c>
      <c r="AJ1740" t="s">
        <v>76</v>
      </c>
      <c r="AK1740" t="s">
        <v>76</v>
      </c>
      <c r="AL1740" t="s">
        <v>81</v>
      </c>
      <c r="AM1740" t="s">
        <v>81</v>
      </c>
      <c r="AN1740" t="s">
        <v>75</v>
      </c>
      <c r="AO1740" t="s">
        <v>75</v>
      </c>
      <c r="AP1740" t="s">
        <v>82</v>
      </c>
      <c r="AQ1740" t="s">
        <v>82</v>
      </c>
      <c r="AR1740" t="s">
        <v>73</v>
      </c>
      <c r="AS1740" t="s">
        <v>82</v>
      </c>
      <c r="AT1740" t="s">
        <v>83</v>
      </c>
      <c r="AU1740" t="s">
        <v>73</v>
      </c>
      <c r="AV1740" t="s">
        <v>80</v>
      </c>
      <c r="AW1740" t="s">
        <v>91</v>
      </c>
      <c r="AX1740" t="s">
        <v>84</v>
      </c>
      <c r="AY1740">
        <v>960</v>
      </c>
    </row>
    <row r="1741" spans="1:51" x14ac:dyDescent="0.3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  <c r="AB1741" t="s">
        <v>81</v>
      </c>
      <c r="AC1741" t="s">
        <v>78</v>
      </c>
      <c r="AD1741" t="s">
        <v>75</v>
      </c>
      <c r="AE1741" t="s">
        <v>88</v>
      </c>
      <c r="AF1741" t="s">
        <v>78</v>
      </c>
      <c r="AG1741" t="s">
        <v>76</v>
      </c>
      <c r="AH1741" t="s">
        <v>78</v>
      </c>
      <c r="AI1741" t="s">
        <v>82</v>
      </c>
      <c r="AJ1741" t="s">
        <v>87</v>
      </c>
      <c r="AK1741" t="s">
        <v>76</v>
      </c>
      <c r="AL1741" t="s">
        <v>77</v>
      </c>
      <c r="AM1741" t="s">
        <v>81</v>
      </c>
      <c r="AN1741" t="s">
        <v>78</v>
      </c>
      <c r="AO1741" t="s">
        <v>78</v>
      </c>
      <c r="AP1741" t="s">
        <v>82</v>
      </c>
      <c r="AQ1741" t="s">
        <v>82</v>
      </c>
      <c r="AR1741" t="s">
        <v>73</v>
      </c>
      <c r="AS1741" t="s">
        <v>82</v>
      </c>
      <c r="AT1741" t="s">
        <v>83</v>
      </c>
      <c r="AU1741" t="s">
        <v>81</v>
      </c>
      <c r="AV1741" t="s">
        <v>80</v>
      </c>
      <c r="AW1741" t="s">
        <v>86</v>
      </c>
      <c r="AX1741" t="s">
        <v>88</v>
      </c>
      <c r="AY1741">
        <v>960</v>
      </c>
    </row>
    <row r="1742" spans="1:51" x14ac:dyDescent="0.3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  <c r="AB1742" t="s">
        <v>81</v>
      </c>
      <c r="AC1742" t="s">
        <v>74</v>
      </c>
      <c r="AD1742" t="s">
        <v>78</v>
      </c>
      <c r="AE1742" t="s">
        <v>82</v>
      </c>
      <c r="AF1742" t="s">
        <v>78</v>
      </c>
      <c r="AG1742" t="s">
        <v>76</v>
      </c>
      <c r="AH1742" t="s">
        <v>78</v>
      </c>
      <c r="AI1742" t="s">
        <v>82</v>
      </c>
      <c r="AJ1742" t="s">
        <v>87</v>
      </c>
      <c r="AK1742" t="s">
        <v>73</v>
      </c>
      <c r="AL1742" t="s">
        <v>77</v>
      </c>
      <c r="AM1742" t="s">
        <v>81</v>
      </c>
      <c r="AN1742" t="s">
        <v>78</v>
      </c>
      <c r="AO1742" t="s">
        <v>75</v>
      </c>
      <c r="AP1742" t="s">
        <v>82</v>
      </c>
      <c r="AQ1742" t="s">
        <v>82</v>
      </c>
      <c r="AR1742" t="s">
        <v>73</v>
      </c>
      <c r="AS1742" t="s">
        <v>82</v>
      </c>
      <c r="AT1742" t="s">
        <v>83</v>
      </c>
      <c r="AU1742" t="s">
        <v>81</v>
      </c>
      <c r="AV1742" t="s">
        <v>76</v>
      </c>
      <c r="AW1742" t="s">
        <v>75</v>
      </c>
      <c r="AX1742" t="s">
        <v>88</v>
      </c>
      <c r="AY1742">
        <v>960</v>
      </c>
    </row>
    <row r="1743" spans="1:51" x14ac:dyDescent="0.3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  <c r="AB1743" t="s">
        <v>73</v>
      </c>
      <c r="AC1743" t="s">
        <v>78</v>
      </c>
      <c r="AD1743" t="s">
        <v>75</v>
      </c>
      <c r="AE1743" t="s">
        <v>76</v>
      </c>
      <c r="AF1743" t="s">
        <v>77</v>
      </c>
      <c r="AG1743" t="s">
        <v>73</v>
      </c>
      <c r="AH1743" t="s">
        <v>78</v>
      </c>
      <c r="AI1743" t="s">
        <v>79</v>
      </c>
      <c r="AJ1743" t="s">
        <v>76</v>
      </c>
      <c r="AK1743" t="s">
        <v>76</v>
      </c>
      <c r="AL1743" t="s">
        <v>81</v>
      </c>
      <c r="AM1743" t="s">
        <v>81</v>
      </c>
      <c r="AN1743" t="s">
        <v>75</v>
      </c>
      <c r="AO1743" t="s">
        <v>75</v>
      </c>
      <c r="AP1743" t="s">
        <v>82</v>
      </c>
      <c r="AQ1743" t="s">
        <v>82</v>
      </c>
      <c r="AR1743" t="s">
        <v>73</v>
      </c>
      <c r="AS1743" t="s">
        <v>82</v>
      </c>
      <c r="AT1743" t="s">
        <v>83</v>
      </c>
      <c r="AU1743" t="s">
        <v>73</v>
      </c>
      <c r="AV1743" t="s">
        <v>80</v>
      </c>
      <c r="AW1743" t="s">
        <v>91</v>
      </c>
      <c r="AX1743" t="s">
        <v>88</v>
      </c>
      <c r="AY1743">
        <v>960</v>
      </c>
    </row>
    <row r="1744" spans="1:51" x14ac:dyDescent="0.3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  <c r="AB1744" t="s">
        <v>81</v>
      </c>
      <c r="AC1744" t="s">
        <v>74</v>
      </c>
      <c r="AD1744" t="s">
        <v>78</v>
      </c>
      <c r="AE1744" t="s">
        <v>76</v>
      </c>
      <c r="AF1744" t="s">
        <v>78</v>
      </c>
      <c r="AG1744" t="s">
        <v>76</v>
      </c>
      <c r="AH1744" t="s">
        <v>78</v>
      </c>
      <c r="AI1744" t="s">
        <v>82</v>
      </c>
      <c r="AJ1744" t="s">
        <v>87</v>
      </c>
      <c r="AK1744" t="s">
        <v>73</v>
      </c>
      <c r="AL1744" t="s">
        <v>77</v>
      </c>
      <c r="AM1744" t="s">
        <v>81</v>
      </c>
      <c r="AN1744" t="s">
        <v>75</v>
      </c>
      <c r="AO1744" t="s">
        <v>75</v>
      </c>
      <c r="AP1744" t="s">
        <v>82</v>
      </c>
      <c r="AQ1744" t="s">
        <v>82</v>
      </c>
      <c r="AR1744" t="s">
        <v>73</v>
      </c>
      <c r="AS1744" t="s">
        <v>82</v>
      </c>
      <c r="AT1744" t="s">
        <v>83</v>
      </c>
      <c r="AU1744" t="s">
        <v>81</v>
      </c>
      <c r="AV1744" t="s">
        <v>76</v>
      </c>
      <c r="AW1744" t="s">
        <v>86</v>
      </c>
      <c r="AX1744" t="s">
        <v>88</v>
      </c>
      <c r="AY1744">
        <v>960</v>
      </c>
    </row>
    <row r="1745" spans="1:51" x14ac:dyDescent="0.3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  <c r="AB1745" t="s">
        <v>81</v>
      </c>
      <c r="AC1745" t="s">
        <v>74</v>
      </c>
      <c r="AD1745" t="s">
        <v>75</v>
      </c>
      <c r="AE1745" t="s">
        <v>76</v>
      </c>
      <c r="AF1745" t="s">
        <v>78</v>
      </c>
      <c r="AG1745" t="s">
        <v>76</v>
      </c>
      <c r="AH1745" t="s">
        <v>78</v>
      </c>
      <c r="AI1745" t="s">
        <v>82</v>
      </c>
      <c r="AJ1745" t="s">
        <v>87</v>
      </c>
      <c r="AK1745" t="s">
        <v>73</v>
      </c>
      <c r="AL1745" t="s">
        <v>77</v>
      </c>
      <c r="AM1745" t="s">
        <v>81</v>
      </c>
      <c r="AN1745" t="s">
        <v>78</v>
      </c>
      <c r="AO1745" t="s">
        <v>75</v>
      </c>
      <c r="AP1745" t="s">
        <v>82</v>
      </c>
      <c r="AQ1745" t="s">
        <v>82</v>
      </c>
      <c r="AR1745" t="s">
        <v>73</v>
      </c>
      <c r="AS1745" t="s">
        <v>82</v>
      </c>
      <c r="AT1745" t="s">
        <v>83</v>
      </c>
      <c r="AU1745" t="s">
        <v>81</v>
      </c>
      <c r="AV1745" t="s">
        <v>80</v>
      </c>
      <c r="AW1745" t="s">
        <v>86</v>
      </c>
      <c r="AX1745" t="s">
        <v>88</v>
      </c>
      <c r="AY1745">
        <v>960</v>
      </c>
    </row>
    <row r="1746" spans="1:51" x14ac:dyDescent="0.3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  <c r="AB1746" t="s">
        <v>81</v>
      </c>
      <c r="AC1746" t="s">
        <v>74</v>
      </c>
      <c r="AD1746" t="s">
        <v>78</v>
      </c>
      <c r="AE1746" t="s">
        <v>76</v>
      </c>
      <c r="AF1746" t="s">
        <v>77</v>
      </c>
      <c r="AG1746" t="s">
        <v>76</v>
      </c>
      <c r="AH1746" t="s">
        <v>78</v>
      </c>
      <c r="AI1746" t="s">
        <v>79</v>
      </c>
      <c r="AJ1746" t="s">
        <v>87</v>
      </c>
      <c r="AK1746" t="s">
        <v>84</v>
      </c>
      <c r="AL1746" t="s">
        <v>77</v>
      </c>
      <c r="AM1746" t="s">
        <v>87</v>
      </c>
      <c r="AN1746" t="s">
        <v>75</v>
      </c>
      <c r="AO1746" t="s">
        <v>75</v>
      </c>
      <c r="AP1746" t="s">
        <v>88</v>
      </c>
      <c r="AQ1746" t="s">
        <v>73</v>
      </c>
      <c r="AR1746" t="s">
        <v>73</v>
      </c>
      <c r="AS1746" t="s">
        <v>82</v>
      </c>
      <c r="AT1746" t="s">
        <v>83</v>
      </c>
      <c r="AU1746" t="s">
        <v>73</v>
      </c>
      <c r="AV1746" t="s">
        <v>80</v>
      </c>
      <c r="AW1746" t="s">
        <v>91</v>
      </c>
      <c r="AX1746" t="s">
        <v>92</v>
      </c>
      <c r="AY1746">
        <v>960</v>
      </c>
    </row>
    <row r="1747" spans="1:51" x14ac:dyDescent="0.3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  <c r="AB1747" t="s">
        <v>81</v>
      </c>
      <c r="AC1747" t="s">
        <v>78</v>
      </c>
      <c r="AD1747" t="s">
        <v>75</v>
      </c>
      <c r="AE1747" t="s">
        <v>82</v>
      </c>
      <c r="AF1747" t="s">
        <v>78</v>
      </c>
      <c r="AG1747" t="s">
        <v>76</v>
      </c>
      <c r="AH1747" t="s">
        <v>78</v>
      </c>
      <c r="AI1747" t="s">
        <v>82</v>
      </c>
      <c r="AJ1747" t="s">
        <v>87</v>
      </c>
      <c r="AK1747" t="s">
        <v>73</v>
      </c>
      <c r="AL1747" t="s">
        <v>77</v>
      </c>
      <c r="AM1747" t="s">
        <v>81</v>
      </c>
      <c r="AN1747" t="s">
        <v>78</v>
      </c>
      <c r="AO1747" t="s">
        <v>75</v>
      </c>
      <c r="AP1747" t="s">
        <v>82</v>
      </c>
      <c r="AQ1747" t="s">
        <v>82</v>
      </c>
      <c r="AR1747" t="s">
        <v>73</v>
      </c>
      <c r="AS1747" t="s">
        <v>82</v>
      </c>
      <c r="AT1747" t="s">
        <v>83</v>
      </c>
      <c r="AU1747" t="s">
        <v>81</v>
      </c>
      <c r="AV1747" t="s">
        <v>80</v>
      </c>
      <c r="AW1747" t="s">
        <v>75</v>
      </c>
      <c r="AX1747" t="s">
        <v>88</v>
      </c>
      <c r="AY1747">
        <v>960</v>
      </c>
    </row>
    <row r="1748" spans="1:51" x14ac:dyDescent="0.3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  <c r="AB1748" t="s">
        <v>73</v>
      </c>
      <c r="AC1748" t="s">
        <v>78</v>
      </c>
      <c r="AD1748" t="s">
        <v>75</v>
      </c>
      <c r="AE1748" t="s">
        <v>82</v>
      </c>
      <c r="AF1748" t="s">
        <v>77</v>
      </c>
      <c r="AG1748" t="s">
        <v>73</v>
      </c>
      <c r="AH1748" t="s">
        <v>78</v>
      </c>
      <c r="AI1748" t="s">
        <v>79</v>
      </c>
      <c r="AJ1748" t="s">
        <v>76</v>
      </c>
      <c r="AK1748" t="s">
        <v>73</v>
      </c>
      <c r="AL1748" t="s">
        <v>81</v>
      </c>
      <c r="AM1748" t="s">
        <v>81</v>
      </c>
      <c r="AN1748" t="s">
        <v>75</v>
      </c>
      <c r="AO1748" t="s">
        <v>75</v>
      </c>
      <c r="AP1748" t="s">
        <v>82</v>
      </c>
      <c r="AQ1748" t="s">
        <v>82</v>
      </c>
      <c r="AR1748" t="s">
        <v>73</v>
      </c>
      <c r="AS1748" t="s">
        <v>82</v>
      </c>
      <c r="AT1748" t="s">
        <v>83</v>
      </c>
      <c r="AU1748" t="s">
        <v>73</v>
      </c>
      <c r="AV1748" t="s">
        <v>76</v>
      </c>
      <c r="AW1748" t="s">
        <v>91</v>
      </c>
      <c r="AX1748" t="s">
        <v>84</v>
      </c>
      <c r="AY1748">
        <v>960</v>
      </c>
    </row>
    <row r="1749" spans="1:51" x14ac:dyDescent="0.3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  <c r="AB1749" t="s">
        <v>81</v>
      </c>
      <c r="AC1749" t="s">
        <v>74</v>
      </c>
      <c r="AD1749" t="s">
        <v>78</v>
      </c>
      <c r="AE1749" t="s">
        <v>82</v>
      </c>
      <c r="AF1749" t="s">
        <v>78</v>
      </c>
      <c r="AG1749" t="s">
        <v>76</v>
      </c>
      <c r="AH1749" t="s">
        <v>78</v>
      </c>
      <c r="AI1749" t="s">
        <v>82</v>
      </c>
      <c r="AJ1749" t="s">
        <v>87</v>
      </c>
      <c r="AK1749" t="s">
        <v>94</v>
      </c>
      <c r="AL1749" t="s">
        <v>77</v>
      </c>
      <c r="AM1749" t="s">
        <v>81</v>
      </c>
      <c r="AN1749" t="s">
        <v>75</v>
      </c>
      <c r="AO1749" t="s">
        <v>78</v>
      </c>
      <c r="AP1749" t="s">
        <v>82</v>
      </c>
      <c r="AQ1749" t="s">
        <v>82</v>
      </c>
      <c r="AR1749" t="s">
        <v>73</v>
      </c>
      <c r="AS1749" t="s">
        <v>82</v>
      </c>
      <c r="AT1749" t="s">
        <v>83</v>
      </c>
      <c r="AU1749" t="s">
        <v>81</v>
      </c>
      <c r="AV1749" t="s">
        <v>80</v>
      </c>
      <c r="AW1749" t="s">
        <v>86</v>
      </c>
      <c r="AX1749" t="s">
        <v>88</v>
      </c>
      <c r="AY1749">
        <v>960</v>
      </c>
    </row>
    <row r="1750" spans="1:51" x14ac:dyDescent="0.3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  <c r="AB1750" t="s">
        <v>81</v>
      </c>
      <c r="AC1750" t="s">
        <v>78</v>
      </c>
      <c r="AD1750" t="s">
        <v>78</v>
      </c>
      <c r="AE1750" t="s">
        <v>76</v>
      </c>
      <c r="AF1750" t="s">
        <v>78</v>
      </c>
      <c r="AG1750" t="s">
        <v>76</v>
      </c>
      <c r="AH1750" t="s">
        <v>78</v>
      </c>
      <c r="AI1750" t="s">
        <v>82</v>
      </c>
      <c r="AJ1750" t="s">
        <v>87</v>
      </c>
      <c r="AK1750" t="s">
        <v>94</v>
      </c>
      <c r="AL1750" t="s">
        <v>77</v>
      </c>
      <c r="AM1750" t="s">
        <v>81</v>
      </c>
      <c r="AN1750" t="s">
        <v>75</v>
      </c>
      <c r="AO1750" t="s">
        <v>75</v>
      </c>
      <c r="AP1750" t="s">
        <v>82</v>
      </c>
      <c r="AQ1750" t="s">
        <v>82</v>
      </c>
      <c r="AR1750" t="s">
        <v>73</v>
      </c>
      <c r="AS1750" t="s">
        <v>82</v>
      </c>
      <c r="AT1750" t="s">
        <v>83</v>
      </c>
      <c r="AU1750" t="s">
        <v>81</v>
      </c>
      <c r="AV1750" t="s">
        <v>76</v>
      </c>
      <c r="AW1750" t="s">
        <v>75</v>
      </c>
      <c r="AX1750" t="s">
        <v>88</v>
      </c>
      <c r="AY1750">
        <v>960</v>
      </c>
    </row>
    <row r="1751" spans="1:51" x14ac:dyDescent="0.3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  <c r="AB1751" t="s">
        <v>81</v>
      </c>
      <c r="AC1751" t="s">
        <v>78</v>
      </c>
      <c r="AD1751" t="s">
        <v>75</v>
      </c>
      <c r="AE1751" t="s">
        <v>88</v>
      </c>
      <c r="AF1751" t="s">
        <v>78</v>
      </c>
      <c r="AG1751" t="s">
        <v>76</v>
      </c>
      <c r="AH1751" t="s">
        <v>78</v>
      </c>
      <c r="AI1751" t="s">
        <v>82</v>
      </c>
      <c r="AJ1751" t="s">
        <v>87</v>
      </c>
      <c r="AK1751" t="s">
        <v>73</v>
      </c>
      <c r="AL1751" t="s">
        <v>77</v>
      </c>
      <c r="AM1751" t="s">
        <v>81</v>
      </c>
      <c r="AN1751" t="s">
        <v>78</v>
      </c>
      <c r="AO1751" t="s">
        <v>78</v>
      </c>
      <c r="AP1751" t="s">
        <v>82</v>
      </c>
      <c r="AQ1751" t="s">
        <v>82</v>
      </c>
      <c r="AR1751" t="s">
        <v>73</v>
      </c>
      <c r="AS1751" t="s">
        <v>82</v>
      </c>
      <c r="AT1751" t="s">
        <v>83</v>
      </c>
      <c r="AU1751" t="s">
        <v>81</v>
      </c>
      <c r="AV1751" t="s">
        <v>76</v>
      </c>
      <c r="AW1751" t="s">
        <v>75</v>
      </c>
      <c r="AX1751" t="s">
        <v>88</v>
      </c>
      <c r="AY1751">
        <v>960</v>
      </c>
    </row>
    <row r="1752" spans="1:51" x14ac:dyDescent="0.3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  <c r="AB1752" t="s">
        <v>81</v>
      </c>
      <c r="AC1752" t="s">
        <v>74</v>
      </c>
      <c r="AD1752" t="s">
        <v>78</v>
      </c>
      <c r="AE1752" t="s">
        <v>82</v>
      </c>
      <c r="AF1752" t="s">
        <v>78</v>
      </c>
      <c r="AG1752" t="s">
        <v>76</v>
      </c>
      <c r="AH1752" t="s">
        <v>78</v>
      </c>
      <c r="AI1752" t="s">
        <v>82</v>
      </c>
      <c r="AJ1752" t="s">
        <v>87</v>
      </c>
      <c r="AK1752" t="s">
        <v>76</v>
      </c>
      <c r="AL1752" t="s">
        <v>77</v>
      </c>
      <c r="AM1752" t="s">
        <v>81</v>
      </c>
      <c r="AN1752" t="s">
        <v>78</v>
      </c>
      <c r="AO1752" t="s">
        <v>78</v>
      </c>
      <c r="AP1752" t="s">
        <v>82</v>
      </c>
      <c r="AQ1752" t="s">
        <v>82</v>
      </c>
      <c r="AR1752" t="s">
        <v>73</v>
      </c>
      <c r="AS1752" t="s">
        <v>82</v>
      </c>
      <c r="AT1752" t="s">
        <v>83</v>
      </c>
      <c r="AU1752" t="s">
        <v>81</v>
      </c>
      <c r="AV1752" t="s">
        <v>80</v>
      </c>
      <c r="AW1752" t="s">
        <v>86</v>
      </c>
      <c r="AX1752" t="s">
        <v>88</v>
      </c>
      <c r="AY1752">
        <v>960</v>
      </c>
    </row>
    <row r="1753" spans="1:51" x14ac:dyDescent="0.3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  <c r="AB1753" t="s">
        <v>81</v>
      </c>
      <c r="AC1753" t="s">
        <v>78</v>
      </c>
      <c r="AD1753" t="s">
        <v>85</v>
      </c>
      <c r="AE1753" t="s">
        <v>76</v>
      </c>
      <c r="AF1753" t="s">
        <v>77</v>
      </c>
      <c r="AG1753" t="s">
        <v>89</v>
      </c>
      <c r="AH1753" t="s">
        <v>78</v>
      </c>
      <c r="AI1753" t="s">
        <v>79</v>
      </c>
      <c r="AJ1753" t="s">
        <v>87</v>
      </c>
      <c r="AK1753" t="s">
        <v>82</v>
      </c>
      <c r="AL1753" t="s">
        <v>81</v>
      </c>
      <c r="AM1753" t="s">
        <v>93</v>
      </c>
      <c r="AN1753" t="s">
        <v>75</v>
      </c>
      <c r="AO1753" t="s">
        <v>85</v>
      </c>
      <c r="AP1753" t="s">
        <v>82</v>
      </c>
      <c r="AQ1753" t="s">
        <v>82</v>
      </c>
      <c r="AR1753" t="s">
        <v>73</v>
      </c>
      <c r="AS1753" t="s">
        <v>82</v>
      </c>
      <c r="AT1753" t="s">
        <v>83</v>
      </c>
      <c r="AU1753" t="s">
        <v>73</v>
      </c>
      <c r="AV1753" t="s">
        <v>76</v>
      </c>
      <c r="AW1753" t="s">
        <v>85</v>
      </c>
      <c r="AX1753" t="s">
        <v>88</v>
      </c>
      <c r="AY1753">
        <v>960</v>
      </c>
    </row>
    <row r="1754" spans="1:51" x14ac:dyDescent="0.3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  <c r="AB1754" t="s">
        <v>73</v>
      </c>
      <c r="AC1754" t="s">
        <v>78</v>
      </c>
      <c r="AD1754" t="s">
        <v>75</v>
      </c>
      <c r="AE1754" t="s">
        <v>82</v>
      </c>
      <c r="AF1754" t="s">
        <v>77</v>
      </c>
      <c r="AG1754" t="s">
        <v>73</v>
      </c>
      <c r="AH1754" t="s">
        <v>78</v>
      </c>
      <c r="AI1754" t="s">
        <v>79</v>
      </c>
      <c r="AJ1754" t="s">
        <v>76</v>
      </c>
      <c r="AK1754" t="s">
        <v>82</v>
      </c>
      <c r="AL1754" t="s">
        <v>81</v>
      </c>
      <c r="AM1754" t="s">
        <v>81</v>
      </c>
      <c r="AN1754" t="s">
        <v>75</v>
      </c>
      <c r="AO1754" t="s">
        <v>75</v>
      </c>
      <c r="AP1754" t="s">
        <v>82</v>
      </c>
      <c r="AQ1754" t="s">
        <v>82</v>
      </c>
      <c r="AR1754" t="s">
        <v>73</v>
      </c>
      <c r="AS1754" t="s">
        <v>82</v>
      </c>
      <c r="AT1754" t="s">
        <v>83</v>
      </c>
      <c r="AU1754" t="s">
        <v>73</v>
      </c>
      <c r="AV1754" t="s">
        <v>76</v>
      </c>
      <c r="AW1754" t="s">
        <v>75</v>
      </c>
      <c r="AX1754" t="s">
        <v>88</v>
      </c>
      <c r="AY1754">
        <v>960</v>
      </c>
    </row>
    <row r="1755" spans="1:51" x14ac:dyDescent="0.3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  <c r="AB1755" t="s">
        <v>81</v>
      </c>
      <c r="AC1755" t="s">
        <v>74</v>
      </c>
      <c r="AD1755" t="s">
        <v>78</v>
      </c>
      <c r="AE1755" t="s">
        <v>82</v>
      </c>
      <c r="AF1755" t="s">
        <v>78</v>
      </c>
      <c r="AG1755" t="s">
        <v>76</v>
      </c>
      <c r="AH1755" t="s">
        <v>78</v>
      </c>
      <c r="AI1755" t="s">
        <v>82</v>
      </c>
      <c r="AJ1755" t="s">
        <v>87</v>
      </c>
      <c r="AK1755" t="s">
        <v>73</v>
      </c>
      <c r="AL1755" t="s">
        <v>77</v>
      </c>
      <c r="AM1755" t="s">
        <v>81</v>
      </c>
      <c r="AN1755" t="s">
        <v>75</v>
      </c>
      <c r="AO1755" t="s">
        <v>75</v>
      </c>
      <c r="AP1755" t="s">
        <v>82</v>
      </c>
      <c r="AQ1755" t="s">
        <v>82</v>
      </c>
      <c r="AR1755" t="s">
        <v>73</v>
      </c>
      <c r="AS1755" t="s">
        <v>82</v>
      </c>
      <c r="AT1755" t="s">
        <v>83</v>
      </c>
      <c r="AU1755" t="s">
        <v>81</v>
      </c>
      <c r="AV1755" t="s">
        <v>76</v>
      </c>
      <c r="AW1755" t="s">
        <v>86</v>
      </c>
      <c r="AX1755" t="s">
        <v>88</v>
      </c>
      <c r="AY1755">
        <v>960</v>
      </c>
    </row>
    <row r="1756" spans="1:51" x14ac:dyDescent="0.3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  <c r="AB1756" t="s">
        <v>81</v>
      </c>
      <c r="AC1756" t="s">
        <v>78</v>
      </c>
      <c r="AD1756" t="s">
        <v>78</v>
      </c>
      <c r="AE1756" t="s">
        <v>76</v>
      </c>
      <c r="AF1756" t="s">
        <v>78</v>
      </c>
      <c r="AG1756" t="s">
        <v>76</v>
      </c>
      <c r="AH1756" t="s">
        <v>78</v>
      </c>
      <c r="AI1756" t="s">
        <v>79</v>
      </c>
      <c r="AJ1756" t="s">
        <v>76</v>
      </c>
      <c r="AK1756" t="s">
        <v>73</v>
      </c>
      <c r="AL1756" t="s">
        <v>81</v>
      </c>
      <c r="AM1756" t="s">
        <v>81</v>
      </c>
      <c r="AN1756" t="s">
        <v>75</v>
      </c>
      <c r="AO1756" t="s">
        <v>75</v>
      </c>
      <c r="AP1756" t="s">
        <v>82</v>
      </c>
      <c r="AQ1756" t="s">
        <v>82</v>
      </c>
      <c r="AR1756" t="s">
        <v>73</v>
      </c>
      <c r="AS1756" t="s">
        <v>82</v>
      </c>
      <c r="AT1756" t="s">
        <v>83</v>
      </c>
      <c r="AU1756" t="s">
        <v>73</v>
      </c>
      <c r="AV1756" t="s">
        <v>80</v>
      </c>
      <c r="AW1756" t="s">
        <v>85</v>
      </c>
      <c r="AX1756" t="s">
        <v>84</v>
      </c>
      <c r="AY1756">
        <v>960</v>
      </c>
    </row>
    <row r="1757" spans="1:51" x14ac:dyDescent="0.3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  <c r="AB1757" t="s">
        <v>73</v>
      </c>
      <c r="AC1757" t="s">
        <v>78</v>
      </c>
      <c r="AD1757" t="s">
        <v>85</v>
      </c>
      <c r="AE1757" t="s">
        <v>76</v>
      </c>
      <c r="AF1757" t="s">
        <v>77</v>
      </c>
      <c r="AG1757" t="s">
        <v>73</v>
      </c>
      <c r="AH1757" t="s">
        <v>78</v>
      </c>
      <c r="AI1757" t="s">
        <v>79</v>
      </c>
      <c r="AJ1757" t="s">
        <v>76</v>
      </c>
      <c r="AK1757" t="s">
        <v>82</v>
      </c>
      <c r="AL1757" t="s">
        <v>81</v>
      </c>
      <c r="AM1757" t="s">
        <v>81</v>
      </c>
      <c r="AN1757" t="s">
        <v>75</v>
      </c>
      <c r="AO1757" t="s">
        <v>75</v>
      </c>
      <c r="AP1757" t="s">
        <v>82</v>
      </c>
      <c r="AQ1757" t="s">
        <v>82</v>
      </c>
      <c r="AR1757" t="s">
        <v>73</v>
      </c>
      <c r="AS1757" t="s">
        <v>82</v>
      </c>
      <c r="AT1757" t="s">
        <v>83</v>
      </c>
      <c r="AU1757" t="s">
        <v>73</v>
      </c>
      <c r="AV1757" t="s">
        <v>76</v>
      </c>
      <c r="AW1757" t="s">
        <v>75</v>
      </c>
      <c r="AX1757" t="s">
        <v>84</v>
      </c>
      <c r="AY1757">
        <v>960</v>
      </c>
    </row>
    <row r="1758" spans="1:51" x14ac:dyDescent="0.3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  <c r="AB1758" t="s">
        <v>81</v>
      </c>
      <c r="AC1758" t="s">
        <v>78</v>
      </c>
      <c r="AD1758" t="s">
        <v>75</v>
      </c>
      <c r="AE1758" t="s">
        <v>82</v>
      </c>
      <c r="AF1758" t="s">
        <v>78</v>
      </c>
      <c r="AG1758" t="s">
        <v>76</v>
      </c>
      <c r="AH1758" t="s">
        <v>78</v>
      </c>
      <c r="AI1758" t="s">
        <v>82</v>
      </c>
      <c r="AJ1758" t="s">
        <v>87</v>
      </c>
      <c r="AK1758" t="s">
        <v>76</v>
      </c>
      <c r="AL1758" t="s">
        <v>77</v>
      </c>
      <c r="AM1758" t="s">
        <v>81</v>
      </c>
      <c r="AN1758" t="s">
        <v>75</v>
      </c>
      <c r="AO1758" t="s">
        <v>78</v>
      </c>
      <c r="AP1758" t="s">
        <v>82</v>
      </c>
      <c r="AQ1758" t="s">
        <v>82</v>
      </c>
      <c r="AR1758" t="s">
        <v>73</v>
      </c>
      <c r="AS1758" t="s">
        <v>82</v>
      </c>
      <c r="AT1758" t="s">
        <v>83</v>
      </c>
      <c r="AU1758" t="s">
        <v>81</v>
      </c>
      <c r="AV1758" t="s">
        <v>76</v>
      </c>
      <c r="AW1758" t="s">
        <v>75</v>
      </c>
      <c r="AX1758" t="s">
        <v>88</v>
      </c>
      <c r="AY1758">
        <v>960</v>
      </c>
    </row>
    <row r="1759" spans="1:51" x14ac:dyDescent="0.3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  <c r="AB1759" t="s">
        <v>81</v>
      </c>
      <c r="AC1759" t="s">
        <v>74</v>
      </c>
      <c r="AD1759" t="s">
        <v>78</v>
      </c>
      <c r="AE1759" t="s">
        <v>88</v>
      </c>
      <c r="AF1759" t="s">
        <v>78</v>
      </c>
      <c r="AG1759" t="s">
        <v>76</v>
      </c>
      <c r="AH1759" t="s">
        <v>78</v>
      </c>
      <c r="AI1759" t="s">
        <v>82</v>
      </c>
      <c r="AJ1759" t="s">
        <v>87</v>
      </c>
      <c r="AK1759" t="s">
        <v>80</v>
      </c>
      <c r="AL1759" t="s">
        <v>77</v>
      </c>
      <c r="AM1759" t="s">
        <v>81</v>
      </c>
      <c r="AN1759" t="s">
        <v>78</v>
      </c>
      <c r="AO1759" t="s">
        <v>78</v>
      </c>
      <c r="AP1759" t="s">
        <v>82</v>
      </c>
      <c r="AQ1759" t="s">
        <v>82</v>
      </c>
      <c r="AR1759" t="s">
        <v>73</v>
      </c>
      <c r="AS1759" t="s">
        <v>82</v>
      </c>
      <c r="AT1759" t="s">
        <v>83</v>
      </c>
      <c r="AU1759" t="s">
        <v>81</v>
      </c>
      <c r="AV1759" t="s">
        <v>76</v>
      </c>
      <c r="AW1759" t="s">
        <v>75</v>
      </c>
      <c r="AX1759" t="s">
        <v>88</v>
      </c>
      <c r="AY1759">
        <v>960</v>
      </c>
    </row>
    <row r="1760" spans="1:51" x14ac:dyDescent="0.3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  <c r="AB1760" t="s">
        <v>81</v>
      </c>
      <c r="AC1760" t="s">
        <v>78</v>
      </c>
      <c r="AD1760" t="s">
        <v>85</v>
      </c>
      <c r="AE1760" t="s">
        <v>85</v>
      </c>
      <c r="AF1760" t="s">
        <v>77</v>
      </c>
      <c r="AG1760" t="s">
        <v>86</v>
      </c>
      <c r="AH1760" t="s">
        <v>78</v>
      </c>
      <c r="AI1760" t="s">
        <v>79</v>
      </c>
      <c r="AJ1760" t="s">
        <v>87</v>
      </c>
      <c r="AK1760" t="s">
        <v>76</v>
      </c>
      <c r="AL1760" t="s">
        <v>81</v>
      </c>
      <c r="AM1760" t="s">
        <v>93</v>
      </c>
      <c r="AN1760" t="s">
        <v>75</v>
      </c>
      <c r="AO1760" t="s">
        <v>85</v>
      </c>
      <c r="AP1760" t="s">
        <v>82</v>
      </c>
      <c r="AQ1760" t="s">
        <v>82</v>
      </c>
      <c r="AR1760" t="s">
        <v>73</v>
      </c>
      <c r="AS1760" t="s">
        <v>82</v>
      </c>
      <c r="AT1760" t="s">
        <v>83</v>
      </c>
      <c r="AU1760" t="s">
        <v>73</v>
      </c>
      <c r="AV1760" t="s">
        <v>76</v>
      </c>
      <c r="AW1760" t="s">
        <v>85</v>
      </c>
      <c r="AX1760" t="s">
        <v>73</v>
      </c>
      <c r="AY1760">
        <v>960</v>
      </c>
    </row>
    <row r="1761" spans="1:51" x14ac:dyDescent="0.3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  <c r="AB1761" t="s">
        <v>81</v>
      </c>
      <c r="AC1761" t="s">
        <v>74</v>
      </c>
      <c r="AD1761" t="s">
        <v>78</v>
      </c>
      <c r="AE1761" t="s">
        <v>82</v>
      </c>
      <c r="AF1761" t="s">
        <v>78</v>
      </c>
      <c r="AG1761" t="s">
        <v>76</v>
      </c>
      <c r="AH1761" t="s">
        <v>78</v>
      </c>
      <c r="AI1761" t="s">
        <v>82</v>
      </c>
      <c r="AJ1761" t="s">
        <v>87</v>
      </c>
      <c r="AK1761" t="s">
        <v>94</v>
      </c>
      <c r="AL1761" t="s">
        <v>77</v>
      </c>
      <c r="AM1761" t="s">
        <v>81</v>
      </c>
      <c r="AN1761" t="s">
        <v>78</v>
      </c>
      <c r="AO1761" t="s">
        <v>78</v>
      </c>
      <c r="AP1761" t="s">
        <v>82</v>
      </c>
      <c r="AQ1761" t="s">
        <v>82</v>
      </c>
      <c r="AR1761" t="s">
        <v>73</v>
      </c>
      <c r="AS1761" t="s">
        <v>82</v>
      </c>
      <c r="AT1761" t="s">
        <v>83</v>
      </c>
      <c r="AU1761" t="s">
        <v>81</v>
      </c>
      <c r="AV1761" t="s">
        <v>76</v>
      </c>
      <c r="AW1761" t="s">
        <v>75</v>
      </c>
      <c r="AX1761" t="s">
        <v>88</v>
      </c>
      <c r="AY1761">
        <v>960</v>
      </c>
    </row>
    <row r="1762" spans="1:51" x14ac:dyDescent="0.3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  <c r="AB1762" t="s">
        <v>81</v>
      </c>
      <c r="AC1762" t="s">
        <v>74</v>
      </c>
      <c r="AD1762" t="s">
        <v>78</v>
      </c>
      <c r="AE1762" t="s">
        <v>82</v>
      </c>
      <c r="AF1762" t="s">
        <v>78</v>
      </c>
      <c r="AG1762" t="s">
        <v>76</v>
      </c>
      <c r="AH1762" t="s">
        <v>78</v>
      </c>
      <c r="AI1762" t="s">
        <v>82</v>
      </c>
      <c r="AJ1762" t="s">
        <v>87</v>
      </c>
      <c r="AK1762" t="s">
        <v>94</v>
      </c>
      <c r="AL1762" t="s">
        <v>77</v>
      </c>
      <c r="AM1762" t="s">
        <v>81</v>
      </c>
      <c r="AN1762" t="s">
        <v>78</v>
      </c>
      <c r="AO1762" t="s">
        <v>78</v>
      </c>
      <c r="AP1762" t="s">
        <v>82</v>
      </c>
      <c r="AQ1762" t="s">
        <v>82</v>
      </c>
      <c r="AR1762" t="s">
        <v>73</v>
      </c>
      <c r="AS1762" t="s">
        <v>82</v>
      </c>
      <c r="AT1762" t="s">
        <v>83</v>
      </c>
      <c r="AU1762" t="s">
        <v>81</v>
      </c>
      <c r="AV1762" t="s">
        <v>80</v>
      </c>
      <c r="AW1762" t="s">
        <v>86</v>
      </c>
      <c r="AX1762" t="s">
        <v>88</v>
      </c>
      <c r="AY1762">
        <v>960</v>
      </c>
    </row>
    <row r="1763" spans="1:51" x14ac:dyDescent="0.3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  <c r="AB1763" t="s">
        <v>73</v>
      </c>
      <c r="AC1763" t="s">
        <v>78</v>
      </c>
      <c r="AD1763" t="s">
        <v>85</v>
      </c>
      <c r="AE1763" t="s">
        <v>76</v>
      </c>
      <c r="AF1763" t="s">
        <v>77</v>
      </c>
      <c r="AG1763" t="s">
        <v>73</v>
      </c>
      <c r="AH1763" t="s">
        <v>78</v>
      </c>
      <c r="AI1763" t="s">
        <v>79</v>
      </c>
      <c r="AJ1763" t="s">
        <v>76</v>
      </c>
      <c r="AK1763" t="s">
        <v>76</v>
      </c>
      <c r="AL1763" t="s">
        <v>81</v>
      </c>
      <c r="AM1763" t="s">
        <v>81</v>
      </c>
      <c r="AN1763" t="s">
        <v>75</v>
      </c>
      <c r="AO1763" t="s">
        <v>75</v>
      </c>
      <c r="AP1763" t="s">
        <v>82</v>
      </c>
      <c r="AQ1763" t="s">
        <v>82</v>
      </c>
      <c r="AR1763" t="s">
        <v>73</v>
      </c>
      <c r="AS1763" t="s">
        <v>82</v>
      </c>
      <c r="AT1763" t="s">
        <v>83</v>
      </c>
      <c r="AU1763" t="s">
        <v>73</v>
      </c>
      <c r="AV1763" t="s">
        <v>76</v>
      </c>
      <c r="AW1763" t="s">
        <v>75</v>
      </c>
      <c r="AX1763" t="s">
        <v>88</v>
      </c>
      <c r="AY1763">
        <v>960</v>
      </c>
    </row>
    <row r="1764" spans="1:51" x14ac:dyDescent="0.3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  <c r="AB1764" t="s">
        <v>81</v>
      </c>
      <c r="AC1764" t="s">
        <v>78</v>
      </c>
      <c r="AD1764" t="s">
        <v>78</v>
      </c>
      <c r="AE1764" t="s">
        <v>76</v>
      </c>
      <c r="AF1764" t="s">
        <v>78</v>
      </c>
      <c r="AG1764" t="s">
        <v>76</v>
      </c>
      <c r="AH1764" t="s">
        <v>78</v>
      </c>
      <c r="AI1764" t="s">
        <v>82</v>
      </c>
      <c r="AJ1764" t="s">
        <v>87</v>
      </c>
      <c r="AK1764" t="s">
        <v>94</v>
      </c>
      <c r="AL1764" t="s">
        <v>77</v>
      </c>
      <c r="AM1764" t="s">
        <v>81</v>
      </c>
      <c r="AN1764" t="s">
        <v>78</v>
      </c>
      <c r="AO1764" t="s">
        <v>75</v>
      </c>
      <c r="AP1764" t="s">
        <v>82</v>
      </c>
      <c r="AQ1764" t="s">
        <v>82</v>
      </c>
      <c r="AR1764" t="s">
        <v>73</v>
      </c>
      <c r="AS1764" t="s">
        <v>82</v>
      </c>
      <c r="AT1764" t="s">
        <v>83</v>
      </c>
      <c r="AU1764" t="s">
        <v>81</v>
      </c>
      <c r="AV1764" t="s">
        <v>80</v>
      </c>
      <c r="AW1764" t="s">
        <v>75</v>
      </c>
      <c r="AX1764" t="s">
        <v>88</v>
      </c>
      <c r="AY1764">
        <v>960</v>
      </c>
    </row>
    <row r="1765" spans="1:51" x14ac:dyDescent="0.3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  <c r="AB1765" t="s">
        <v>81</v>
      </c>
      <c r="AC1765" t="s">
        <v>78</v>
      </c>
      <c r="AD1765" t="s">
        <v>78</v>
      </c>
      <c r="AE1765" t="s">
        <v>88</v>
      </c>
      <c r="AF1765" t="s">
        <v>78</v>
      </c>
      <c r="AG1765" t="s">
        <v>76</v>
      </c>
      <c r="AH1765" t="s">
        <v>78</v>
      </c>
      <c r="AI1765" t="s">
        <v>82</v>
      </c>
      <c r="AJ1765" t="s">
        <v>87</v>
      </c>
      <c r="AK1765" t="s">
        <v>80</v>
      </c>
      <c r="AL1765" t="s">
        <v>77</v>
      </c>
      <c r="AM1765" t="s">
        <v>81</v>
      </c>
      <c r="AN1765" t="s">
        <v>75</v>
      </c>
      <c r="AO1765" t="s">
        <v>75</v>
      </c>
      <c r="AP1765" t="s">
        <v>82</v>
      </c>
      <c r="AQ1765" t="s">
        <v>82</v>
      </c>
      <c r="AR1765" t="s">
        <v>73</v>
      </c>
      <c r="AS1765" t="s">
        <v>82</v>
      </c>
      <c r="AT1765" t="s">
        <v>83</v>
      </c>
      <c r="AU1765" t="s">
        <v>81</v>
      </c>
      <c r="AV1765" t="s">
        <v>76</v>
      </c>
      <c r="AW1765" t="s">
        <v>75</v>
      </c>
      <c r="AX1765" t="s">
        <v>88</v>
      </c>
      <c r="AY1765">
        <v>960</v>
      </c>
    </row>
    <row r="1766" spans="1:51" x14ac:dyDescent="0.3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  <c r="AB1766" t="s">
        <v>81</v>
      </c>
      <c r="AC1766" t="s">
        <v>74</v>
      </c>
      <c r="AD1766" t="s">
        <v>78</v>
      </c>
      <c r="AE1766" t="s">
        <v>76</v>
      </c>
      <c r="AF1766" t="s">
        <v>78</v>
      </c>
      <c r="AG1766" t="s">
        <v>76</v>
      </c>
      <c r="AH1766" t="s">
        <v>78</v>
      </c>
      <c r="AI1766" t="s">
        <v>82</v>
      </c>
      <c r="AJ1766" t="s">
        <v>87</v>
      </c>
      <c r="AK1766" t="s">
        <v>76</v>
      </c>
      <c r="AL1766" t="s">
        <v>77</v>
      </c>
      <c r="AM1766" t="s">
        <v>81</v>
      </c>
      <c r="AN1766" t="s">
        <v>75</v>
      </c>
      <c r="AO1766" t="s">
        <v>75</v>
      </c>
      <c r="AP1766" t="s">
        <v>82</v>
      </c>
      <c r="AQ1766" t="s">
        <v>82</v>
      </c>
      <c r="AR1766" t="s">
        <v>73</v>
      </c>
      <c r="AS1766" t="s">
        <v>82</v>
      </c>
      <c r="AT1766" t="s">
        <v>83</v>
      </c>
      <c r="AU1766" t="s">
        <v>81</v>
      </c>
      <c r="AV1766" t="s">
        <v>80</v>
      </c>
      <c r="AW1766" t="s">
        <v>75</v>
      </c>
      <c r="AX1766" t="s">
        <v>88</v>
      </c>
      <c r="AY1766">
        <v>960</v>
      </c>
    </row>
    <row r="1767" spans="1:51" x14ac:dyDescent="0.3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  <c r="AB1767" t="s">
        <v>81</v>
      </c>
      <c r="AC1767" t="s">
        <v>74</v>
      </c>
      <c r="AD1767" t="s">
        <v>78</v>
      </c>
      <c r="AE1767" t="s">
        <v>76</v>
      </c>
      <c r="AF1767" t="s">
        <v>77</v>
      </c>
      <c r="AG1767" t="s">
        <v>76</v>
      </c>
      <c r="AH1767" t="s">
        <v>78</v>
      </c>
      <c r="AI1767" t="s">
        <v>79</v>
      </c>
      <c r="AJ1767" t="s">
        <v>87</v>
      </c>
      <c r="AK1767" t="s">
        <v>73</v>
      </c>
      <c r="AL1767" t="s">
        <v>77</v>
      </c>
      <c r="AM1767" t="s">
        <v>87</v>
      </c>
      <c r="AN1767" t="s">
        <v>75</v>
      </c>
      <c r="AO1767" t="s">
        <v>75</v>
      </c>
      <c r="AP1767" t="s">
        <v>73</v>
      </c>
      <c r="AQ1767" t="s">
        <v>73</v>
      </c>
      <c r="AR1767" t="s">
        <v>73</v>
      </c>
      <c r="AS1767" t="s">
        <v>82</v>
      </c>
      <c r="AT1767" t="s">
        <v>83</v>
      </c>
      <c r="AU1767" t="s">
        <v>73</v>
      </c>
      <c r="AV1767" t="s">
        <v>76</v>
      </c>
      <c r="AW1767" t="s">
        <v>91</v>
      </c>
      <c r="AX1767" t="s">
        <v>92</v>
      </c>
      <c r="AY1767">
        <v>960</v>
      </c>
    </row>
    <row r="1768" spans="1:51" x14ac:dyDescent="0.3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  <c r="AB1768" t="s">
        <v>81</v>
      </c>
      <c r="AC1768" t="s">
        <v>74</v>
      </c>
      <c r="AD1768" t="s">
        <v>75</v>
      </c>
      <c r="AE1768" t="s">
        <v>88</v>
      </c>
      <c r="AF1768" t="s">
        <v>78</v>
      </c>
      <c r="AG1768" t="s">
        <v>76</v>
      </c>
      <c r="AH1768" t="s">
        <v>78</v>
      </c>
      <c r="AI1768" t="s">
        <v>82</v>
      </c>
      <c r="AJ1768" t="s">
        <v>87</v>
      </c>
      <c r="AK1768" t="s">
        <v>80</v>
      </c>
      <c r="AL1768" t="s">
        <v>77</v>
      </c>
      <c r="AM1768" t="s">
        <v>81</v>
      </c>
      <c r="AN1768" t="s">
        <v>78</v>
      </c>
      <c r="AO1768" t="s">
        <v>78</v>
      </c>
      <c r="AP1768" t="s">
        <v>82</v>
      </c>
      <c r="AQ1768" t="s">
        <v>82</v>
      </c>
      <c r="AR1768" t="s">
        <v>73</v>
      </c>
      <c r="AS1768" t="s">
        <v>82</v>
      </c>
      <c r="AT1768" t="s">
        <v>83</v>
      </c>
      <c r="AU1768" t="s">
        <v>81</v>
      </c>
      <c r="AV1768" t="s">
        <v>80</v>
      </c>
      <c r="AW1768" t="s">
        <v>75</v>
      </c>
      <c r="AX1768" t="s">
        <v>88</v>
      </c>
      <c r="AY1768">
        <v>960</v>
      </c>
    </row>
    <row r="1769" spans="1:51" x14ac:dyDescent="0.3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  <c r="AB1769" t="s">
        <v>81</v>
      </c>
      <c r="AC1769" t="s">
        <v>74</v>
      </c>
      <c r="AD1769" t="s">
        <v>75</v>
      </c>
      <c r="AE1769" t="s">
        <v>88</v>
      </c>
      <c r="AF1769" t="s">
        <v>78</v>
      </c>
      <c r="AG1769" t="s">
        <v>76</v>
      </c>
      <c r="AH1769" t="s">
        <v>78</v>
      </c>
      <c r="AI1769" t="s">
        <v>82</v>
      </c>
      <c r="AJ1769" t="s">
        <v>87</v>
      </c>
      <c r="AK1769" t="s">
        <v>76</v>
      </c>
      <c r="AL1769" t="s">
        <v>77</v>
      </c>
      <c r="AM1769" t="s">
        <v>81</v>
      </c>
      <c r="AN1769" t="s">
        <v>78</v>
      </c>
      <c r="AO1769" t="s">
        <v>75</v>
      </c>
      <c r="AP1769" t="s">
        <v>82</v>
      </c>
      <c r="AQ1769" t="s">
        <v>82</v>
      </c>
      <c r="AR1769" t="s">
        <v>73</v>
      </c>
      <c r="AS1769" t="s">
        <v>82</v>
      </c>
      <c r="AT1769" t="s">
        <v>83</v>
      </c>
      <c r="AU1769" t="s">
        <v>81</v>
      </c>
      <c r="AV1769" t="s">
        <v>80</v>
      </c>
      <c r="AW1769" t="s">
        <v>86</v>
      </c>
      <c r="AX1769" t="s">
        <v>88</v>
      </c>
      <c r="AY1769">
        <v>960</v>
      </c>
    </row>
    <row r="1770" spans="1:51" x14ac:dyDescent="0.3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  <c r="AB1770" t="s">
        <v>81</v>
      </c>
      <c r="AC1770" t="s">
        <v>74</v>
      </c>
      <c r="AD1770" t="s">
        <v>78</v>
      </c>
      <c r="AE1770" t="s">
        <v>82</v>
      </c>
      <c r="AF1770" t="s">
        <v>78</v>
      </c>
      <c r="AG1770" t="s">
        <v>76</v>
      </c>
      <c r="AH1770" t="s">
        <v>78</v>
      </c>
      <c r="AI1770" t="s">
        <v>82</v>
      </c>
      <c r="AJ1770" t="s">
        <v>87</v>
      </c>
      <c r="AK1770" t="s">
        <v>80</v>
      </c>
      <c r="AL1770" t="s">
        <v>77</v>
      </c>
      <c r="AM1770" t="s">
        <v>81</v>
      </c>
      <c r="AN1770" t="s">
        <v>78</v>
      </c>
      <c r="AO1770" t="s">
        <v>78</v>
      </c>
      <c r="AP1770" t="s">
        <v>82</v>
      </c>
      <c r="AQ1770" t="s">
        <v>82</v>
      </c>
      <c r="AR1770" t="s">
        <v>73</v>
      </c>
      <c r="AS1770" t="s">
        <v>82</v>
      </c>
      <c r="AT1770" t="s">
        <v>83</v>
      </c>
      <c r="AU1770" t="s">
        <v>81</v>
      </c>
      <c r="AV1770" t="s">
        <v>80</v>
      </c>
      <c r="AW1770" t="s">
        <v>75</v>
      </c>
      <c r="AX1770" t="s">
        <v>88</v>
      </c>
      <c r="AY1770">
        <v>960</v>
      </c>
    </row>
    <row r="1771" spans="1:51" x14ac:dyDescent="0.3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  <c r="AB1771" t="s">
        <v>81</v>
      </c>
      <c r="AC1771" t="s">
        <v>78</v>
      </c>
      <c r="AD1771" t="s">
        <v>78</v>
      </c>
      <c r="AE1771" t="s">
        <v>88</v>
      </c>
      <c r="AF1771" t="s">
        <v>78</v>
      </c>
      <c r="AG1771" t="s">
        <v>76</v>
      </c>
      <c r="AH1771" t="s">
        <v>78</v>
      </c>
      <c r="AI1771" t="s">
        <v>82</v>
      </c>
      <c r="AJ1771" t="s">
        <v>87</v>
      </c>
      <c r="AK1771" t="s">
        <v>94</v>
      </c>
      <c r="AL1771" t="s">
        <v>77</v>
      </c>
      <c r="AM1771" t="s">
        <v>81</v>
      </c>
      <c r="AN1771" t="s">
        <v>75</v>
      </c>
      <c r="AO1771" t="s">
        <v>75</v>
      </c>
      <c r="AP1771" t="s">
        <v>82</v>
      </c>
      <c r="AQ1771" t="s">
        <v>82</v>
      </c>
      <c r="AR1771" t="s">
        <v>73</v>
      </c>
      <c r="AS1771" t="s">
        <v>82</v>
      </c>
      <c r="AT1771" t="s">
        <v>83</v>
      </c>
      <c r="AU1771" t="s">
        <v>81</v>
      </c>
      <c r="AV1771" t="s">
        <v>76</v>
      </c>
      <c r="AW1771" t="s">
        <v>75</v>
      </c>
      <c r="AX1771" t="s">
        <v>88</v>
      </c>
      <c r="AY1771">
        <v>960</v>
      </c>
    </row>
    <row r="1772" spans="1:51" x14ac:dyDescent="0.3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  <c r="AB1772" t="s">
        <v>81</v>
      </c>
      <c r="AC1772" t="s">
        <v>74</v>
      </c>
      <c r="AD1772" t="s">
        <v>78</v>
      </c>
      <c r="AE1772" t="s">
        <v>76</v>
      </c>
      <c r="AF1772" t="s">
        <v>77</v>
      </c>
      <c r="AG1772" t="s">
        <v>76</v>
      </c>
      <c r="AH1772" t="s">
        <v>78</v>
      </c>
      <c r="AI1772" t="s">
        <v>79</v>
      </c>
      <c r="AJ1772" t="s">
        <v>87</v>
      </c>
      <c r="AK1772" t="s">
        <v>76</v>
      </c>
      <c r="AL1772" t="s">
        <v>77</v>
      </c>
      <c r="AM1772" t="s">
        <v>87</v>
      </c>
      <c r="AN1772" t="s">
        <v>75</v>
      </c>
      <c r="AO1772" t="s">
        <v>75</v>
      </c>
      <c r="AP1772" t="s">
        <v>82</v>
      </c>
      <c r="AQ1772" t="s">
        <v>82</v>
      </c>
      <c r="AR1772" t="s">
        <v>73</v>
      </c>
      <c r="AS1772" t="s">
        <v>82</v>
      </c>
      <c r="AT1772" t="s">
        <v>83</v>
      </c>
      <c r="AU1772" t="s">
        <v>73</v>
      </c>
      <c r="AV1772" t="s">
        <v>80</v>
      </c>
      <c r="AW1772" t="s">
        <v>85</v>
      </c>
      <c r="AX1772" t="s">
        <v>92</v>
      </c>
      <c r="AY1772">
        <v>960</v>
      </c>
    </row>
    <row r="1773" spans="1:51" x14ac:dyDescent="0.3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  <c r="AB1773" t="s">
        <v>81</v>
      </c>
      <c r="AC1773" t="s">
        <v>74</v>
      </c>
      <c r="AD1773" t="s">
        <v>75</v>
      </c>
      <c r="AE1773" t="s">
        <v>82</v>
      </c>
      <c r="AF1773" t="s">
        <v>78</v>
      </c>
      <c r="AG1773" t="s">
        <v>76</v>
      </c>
      <c r="AH1773" t="s">
        <v>78</v>
      </c>
      <c r="AI1773" t="s">
        <v>82</v>
      </c>
      <c r="AJ1773" t="s">
        <v>87</v>
      </c>
      <c r="AK1773" t="s">
        <v>73</v>
      </c>
      <c r="AL1773" t="s">
        <v>77</v>
      </c>
      <c r="AM1773" t="s">
        <v>81</v>
      </c>
      <c r="AN1773" t="s">
        <v>78</v>
      </c>
      <c r="AO1773" t="s">
        <v>78</v>
      </c>
      <c r="AP1773" t="s">
        <v>82</v>
      </c>
      <c r="AQ1773" t="s">
        <v>82</v>
      </c>
      <c r="AR1773" t="s">
        <v>73</v>
      </c>
      <c r="AS1773" t="s">
        <v>82</v>
      </c>
      <c r="AT1773" t="s">
        <v>83</v>
      </c>
      <c r="AU1773" t="s">
        <v>81</v>
      </c>
      <c r="AV1773" t="s">
        <v>76</v>
      </c>
      <c r="AW1773" t="s">
        <v>75</v>
      </c>
      <c r="AX1773" t="s">
        <v>88</v>
      </c>
      <c r="AY1773">
        <v>960</v>
      </c>
    </row>
    <row r="1774" spans="1:51" x14ac:dyDescent="0.3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  <c r="AB1774" t="s">
        <v>73</v>
      </c>
      <c r="AC1774" t="s">
        <v>74</v>
      </c>
      <c r="AD1774" t="s">
        <v>75</v>
      </c>
      <c r="AE1774" t="s">
        <v>82</v>
      </c>
      <c r="AF1774" t="s">
        <v>77</v>
      </c>
      <c r="AG1774" t="s">
        <v>73</v>
      </c>
      <c r="AH1774" t="s">
        <v>78</v>
      </c>
      <c r="AI1774" t="s">
        <v>79</v>
      </c>
      <c r="AJ1774" t="s">
        <v>76</v>
      </c>
      <c r="AK1774" t="s">
        <v>76</v>
      </c>
      <c r="AL1774" t="s">
        <v>81</v>
      </c>
      <c r="AM1774" t="s">
        <v>81</v>
      </c>
      <c r="AN1774" t="s">
        <v>75</v>
      </c>
      <c r="AO1774" t="s">
        <v>75</v>
      </c>
      <c r="AP1774" t="s">
        <v>82</v>
      </c>
      <c r="AQ1774" t="s">
        <v>82</v>
      </c>
      <c r="AR1774" t="s">
        <v>73</v>
      </c>
      <c r="AS1774" t="s">
        <v>82</v>
      </c>
      <c r="AT1774" t="s">
        <v>83</v>
      </c>
      <c r="AU1774" t="s">
        <v>73</v>
      </c>
      <c r="AV1774" t="s">
        <v>76</v>
      </c>
      <c r="AW1774" t="s">
        <v>75</v>
      </c>
      <c r="AX1774" t="s">
        <v>84</v>
      </c>
      <c r="AY1774">
        <v>960</v>
      </c>
    </row>
    <row r="1775" spans="1:51" x14ac:dyDescent="0.3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  <c r="AB1775" t="s">
        <v>81</v>
      </c>
      <c r="AC1775" t="s">
        <v>78</v>
      </c>
      <c r="AD1775" t="s">
        <v>75</v>
      </c>
      <c r="AE1775" t="s">
        <v>88</v>
      </c>
      <c r="AF1775" t="s">
        <v>78</v>
      </c>
      <c r="AG1775" t="s">
        <v>76</v>
      </c>
      <c r="AH1775" t="s">
        <v>78</v>
      </c>
      <c r="AI1775" t="s">
        <v>82</v>
      </c>
      <c r="AJ1775" t="s">
        <v>87</v>
      </c>
      <c r="AK1775" t="s">
        <v>76</v>
      </c>
      <c r="AL1775" t="s">
        <v>77</v>
      </c>
      <c r="AM1775" t="s">
        <v>81</v>
      </c>
      <c r="AN1775" t="s">
        <v>75</v>
      </c>
      <c r="AO1775" t="s">
        <v>78</v>
      </c>
      <c r="AP1775" t="s">
        <v>82</v>
      </c>
      <c r="AQ1775" t="s">
        <v>82</v>
      </c>
      <c r="AR1775" t="s">
        <v>73</v>
      </c>
      <c r="AS1775" t="s">
        <v>82</v>
      </c>
      <c r="AT1775" t="s">
        <v>83</v>
      </c>
      <c r="AU1775" t="s">
        <v>81</v>
      </c>
      <c r="AV1775" t="s">
        <v>76</v>
      </c>
      <c r="AW1775" t="s">
        <v>86</v>
      </c>
      <c r="AX1775" t="s">
        <v>88</v>
      </c>
      <c r="AY1775">
        <v>960</v>
      </c>
    </row>
    <row r="1776" spans="1:51" x14ac:dyDescent="0.3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  <c r="AB1776" t="s">
        <v>81</v>
      </c>
      <c r="AC1776" t="s">
        <v>74</v>
      </c>
      <c r="AD1776" t="s">
        <v>75</v>
      </c>
      <c r="AE1776" t="s">
        <v>76</v>
      </c>
      <c r="AF1776" t="s">
        <v>78</v>
      </c>
      <c r="AG1776" t="s">
        <v>76</v>
      </c>
      <c r="AH1776" t="s">
        <v>78</v>
      </c>
      <c r="AI1776" t="s">
        <v>82</v>
      </c>
      <c r="AJ1776" t="s">
        <v>87</v>
      </c>
      <c r="AK1776" t="s">
        <v>80</v>
      </c>
      <c r="AL1776" t="s">
        <v>77</v>
      </c>
      <c r="AM1776" t="s">
        <v>81</v>
      </c>
      <c r="AN1776" t="s">
        <v>75</v>
      </c>
      <c r="AO1776" t="s">
        <v>75</v>
      </c>
      <c r="AP1776" t="s">
        <v>82</v>
      </c>
      <c r="AQ1776" t="s">
        <v>82</v>
      </c>
      <c r="AR1776" t="s">
        <v>73</v>
      </c>
      <c r="AS1776" t="s">
        <v>82</v>
      </c>
      <c r="AT1776" t="s">
        <v>83</v>
      </c>
      <c r="AU1776" t="s">
        <v>81</v>
      </c>
      <c r="AV1776" t="s">
        <v>76</v>
      </c>
      <c r="AW1776" t="s">
        <v>75</v>
      </c>
      <c r="AX1776" t="s">
        <v>88</v>
      </c>
      <c r="AY1776">
        <v>960</v>
      </c>
    </row>
    <row r="1777" spans="1:51" x14ac:dyDescent="0.3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  <c r="AB1777" t="s">
        <v>81</v>
      </c>
      <c r="AC1777" t="s">
        <v>74</v>
      </c>
      <c r="AD1777" t="s">
        <v>78</v>
      </c>
      <c r="AE1777" t="s">
        <v>76</v>
      </c>
      <c r="AF1777" t="s">
        <v>77</v>
      </c>
      <c r="AG1777" t="s">
        <v>76</v>
      </c>
      <c r="AH1777" t="s">
        <v>78</v>
      </c>
      <c r="AI1777" t="s">
        <v>79</v>
      </c>
      <c r="AJ1777" t="s">
        <v>87</v>
      </c>
      <c r="AK1777" t="s">
        <v>73</v>
      </c>
      <c r="AL1777" t="s">
        <v>77</v>
      </c>
      <c r="AM1777" t="s">
        <v>87</v>
      </c>
      <c r="AN1777" t="s">
        <v>75</v>
      </c>
      <c r="AO1777" t="s">
        <v>75</v>
      </c>
      <c r="AP1777" t="s">
        <v>82</v>
      </c>
      <c r="AQ1777" t="s">
        <v>88</v>
      </c>
      <c r="AR1777" t="s">
        <v>73</v>
      </c>
      <c r="AS1777" t="s">
        <v>82</v>
      </c>
      <c r="AT1777" t="s">
        <v>83</v>
      </c>
      <c r="AU1777" t="s">
        <v>73</v>
      </c>
      <c r="AV1777" t="s">
        <v>80</v>
      </c>
      <c r="AW1777" t="s">
        <v>91</v>
      </c>
      <c r="AX1777" t="s">
        <v>92</v>
      </c>
      <c r="AY1777">
        <v>960</v>
      </c>
    </row>
    <row r="1778" spans="1:51" x14ac:dyDescent="0.3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  <c r="AB1778" t="s">
        <v>81</v>
      </c>
      <c r="AC1778" t="s">
        <v>74</v>
      </c>
      <c r="AD1778" t="s">
        <v>85</v>
      </c>
      <c r="AE1778" t="s">
        <v>85</v>
      </c>
      <c r="AF1778" t="s">
        <v>77</v>
      </c>
      <c r="AG1778" t="s">
        <v>86</v>
      </c>
      <c r="AH1778" t="s">
        <v>78</v>
      </c>
      <c r="AI1778" t="s">
        <v>79</v>
      </c>
      <c r="AJ1778" t="s">
        <v>87</v>
      </c>
      <c r="AK1778" t="s">
        <v>73</v>
      </c>
      <c r="AL1778" t="s">
        <v>81</v>
      </c>
      <c r="AM1778" t="s">
        <v>93</v>
      </c>
      <c r="AN1778" t="s">
        <v>75</v>
      </c>
      <c r="AO1778" t="s">
        <v>85</v>
      </c>
      <c r="AP1778" t="s">
        <v>82</v>
      </c>
      <c r="AQ1778" t="s">
        <v>82</v>
      </c>
      <c r="AR1778" t="s">
        <v>73</v>
      </c>
      <c r="AS1778" t="s">
        <v>82</v>
      </c>
      <c r="AT1778" t="s">
        <v>83</v>
      </c>
      <c r="AU1778" t="s">
        <v>73</v>
      </c>
      <c r="AV1778" t="s">
        <v>76</v>
      </c>
      <c r="AW1778" t="s">
        <v>85</v>
      </c>
      <c r="AX1778" t="s">
        <v>88</v>
      </c>
      <c r="AY1778">
        <v>960</v>
      </c>
    </row>
    <row r="1779" spans="1:51" x14ac:dyDescent="0.3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  <c r="AB1779" t="s">
        <v>81</v>
      </c>
      <c r="AC1779" t="s">
        <v>74</v>
      </c>
      <c r="AD1779" t="s">
        <v>75</v>
      </c>
      <c r="AE1779" t="s">
        <v>88</v>
      </c>
      <c r="AF1779" t="s">
        <v>78</v>
      </c>
      <c r="AG1779" t="s">
        <v>76</v>
      </c>
      <c r="AH1779" t="s">
        <v>78</v>
      </c>
      <c r="AI1779" t="s">
        <v>82</v>
      </c>
      <c r="AJ1779" t="s">
        <v>87</v>
      </c>
      <c r="AK1779" t="s">
        <v>80</v>
      </c>
      <c r="AL1779" t="s">
        <v>77</v>
      </c>
      <c r="AM1779" t="s">
        <v>81</v>
      </c>
      <c r="AN1779" t="s">
        <v>78</v>
      </c>
      <c r="AO1779" t="s">
        <v>78</v>
      </c>
      <c r="AP1779" t="s">
        <v>82</v>
      </c>
      <c r="AQ1779" t="s">
        <v>82</v>
      </c>
      <c r="AR1779" t="s">
        <v>73</v>
      </c>
      <c r="AS1779" t="s">
        <v>82</v>
      </c>
      <c r="AT1779" t="s">
        <v>83</v>
      </c>
      <c r="AU1779" t="s">
        <v>81</v>
      </c>
      <c r="AV1779" t="s">
        <v>80</v>
      </c>
      <c r="AW1779" t="s">
        <v>86</v>
      </c>
      <c r="AX1779" t="s">
        <v>88</v>
      </c>
      <c r="AY1779">
        <v>960</v>
      </c>
    </row>
    <row r="1780" spans="1:51" x14ac:dyDescent="0.3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  <c r="AB1780" t="s">
        <v>81</v>
      </c>
      <c r="AC1780" t="s">
        <v>74</v>
      </c>
      <c r="AD1780" t="s">
        <v>78</v>
      </c>
      <c r="AE1780" t="s">
        <v>76</v>
      </c>
      <c r="AF1780" t="s">
        <v>78</v>
      </c>
      <c r="AG1780" t="s">
        <v>76</v>
      </c>
      <c r="AH1780" t="s">
        <v>78</v>
      </c>
      <c r="AI1780" t="s">
        <v>82</v>
      </c>
      <c r="AJ1780" t="s">
        <v>87</v>
      </c>
      <c r="AK1780" t="s">
        <v>94</v>
      </c>
      <c r="AL1780" t="s">
        <v>77</v>
      </c>
      <c r="AM1780" t="s">
        <v>81</v>
      </c>
      <c r="AN1780" t="s">
        <v>78</v>
      </c>
      <c r="AO1780" t="s">
        <v>75</v>
      </c>
      <c r="AP1780" t="s">
        <v>82</v>
      </c>
      <c r="AQ1780" t="s">
        <v>82</v>
      </c>
      <c r="AR1780" t="s">
        <v>73</v>
      </c>
      <c r="AS1780" t="s">
        <v>82</v>
      </c>
      <c r="AT1780" t="s">
        <v>83</v>
      </c>
      <c r="AU1780" t="s">
        <v>81</v>
      </c>
      <c r="AV1780" t="s">
        <v>80</v>
      </c>
      <c r="AW1780" t="s">
        <v>86</v>
      </c>
      <c r="AX1780" t="s">
        <v>88</v>
      </c>
      <c r="AY1780">
        <v>1200</v>
      </c>
    </row>
    <row r="1781" spans="1:51" x14ac:dyDescent="0.3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  <c r="AB1781" t="s">
        <v>81</v>
      </c>
      <c r="AC1781" t="s">
        <v>74</v>
      </c>
      <c r="AD1781" t="s">
        <v>78</v>
      </c>
      <c r="AE1781" t="s">
        <v>82</v>
      </c>
      <c r="AF1781" t="s">
        <v>78</v>
      </c>
      <c r="AG1781" t="s">
        <v>76</v>
      </c>
      <c r="AH1781" t="s">
        <v>78</v>
      </c>
      <c r="AI1781" t="s">
        <v>82</v>
      </c>
      <c r="AJ1781" t="s">
        <v>87</v>
      </c>
      <c r="AK1781" t="s">
        <v>80</v>
      </c>
      <c r="AL1781" t="s">
        <v>77</v>
      </c>
      <c r="AM1781" t="s">
        <v>81</v>
      </c>
      <c r="AN1781" t="s">
        <v>75</v>
      </c>
      <c r="AO1781" t="s">
        <v>75</v>
      </c>
      <c r="AP1781" t="s">
        <v>82</v>
      </c>
      <c r="AQ1781" t="s">
        <v>82</v>
      </c>
      <c r="AR1781" t="s">
        <v>73</v>
      </c>
      <c r="AS1781" t="s">
        <v>82</v>
      </c>
      <c r="AT1781" t="s">
        <v>83</v>
      </c>
      <c r="AU1781" t="s">
        <v>81</v>
      </c>
      <c r="AV1781" t="s">
        <v>80</v>
      </c>
      <c r="AW1781" t="s">
        <v>86</v>
      </c>
      <c r="AX1781" t="s">
        <v>88</v>
      </c>
      <c r="AY1781">
        <v>1300</v>
      </c>
    </row>
    <row r="1782" spans="1:51" x14ac:dyDescent="0.3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  <c r="AB1782" t="s">
        <v>81</v>
      </c>
      <c r="AC1782" t="s">
        <v>74</v>
      </c>
      <c r="AD1782" t="s">
        <v>85</v>
      </c>
      <c r="AE1782" t="s">
        <v>85</v>
      </c>
      <c r="AF1782" t="s">
        <v>77</v>
      </c>
      <c r="AG1782" t="s">
        <v>86</v>
      </c>
      <c r="AH1782" t="s">
        <v>78</v>
      </c>
      <c r="AI1782" t="s">
        <v>79</v>
      </c>
      <c r="AJ1782" t="s">
        <v>87</v>
      </c>
      <c r="AK1782" t="s">
        <v>80</v>
      </c>
      <c r="AL1782" t="s">
        <v>81</v>
      </c>
      <c r="AM1782" t="s">
        <v>79</v>
      </c>
      <c r="AN1782" t="s">
        <v>75</v>
      </c>
      <c r="AO1782" t="s">
        <v>75</v>
      </c>
      <c r="AP1782" t="s">
        <v>82</v>
      </c>
      <c r="AQ1782" t="s">
        <v>82</v>
      </c>
      <c r="AR1782" t="s">
        <v>73</v>
      </c>
      <c r="AS1782" t="s">
        <v>82</v>
      </c>
      <c r="AT1782" t="s">
        <v>83</v>
      </c>
      <c r="AU1782" t="s">
        <v>73</v>
      </c>
      <c r="AV1782" t="s">
        <v>76</v>
      </c>
      <c r="AW1782" t="s">
        <v>75</v>
      </c>
      <c r="AX1782" t="s">
        <v>88</v>
      </c>
      <c r="AY1782">
        <v>2500</v>
      </c>
    </row>
    <row r="1783" spans="1:51" x14ac:dyDescent="0.3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  <c r="AB1783" t="s">
        <v>81</v>
      </c>
      <c r="AC1783" t="s">
        <v>74</v>
      </c>
      <c r="AD1783" t="s">
        <v>78</v>
      </c>
      <c r="AE1783" t="s">
        <v>76</v>
      </c>
      <c r="AF1783" t="s">
        <v>77</v>
      </c>
      <c r="AG1783" t="s">
        <v>76</v>
      </c>
      <c r="AH1783" t="s">
        <v>78</v>
      </c>
      <c r="AI1783" t="s">
        <v>79</v>
      </c>
      <c r="AJ1783" t="s">
        <v>87</v>
      </c>
      <c r="AK1783" t="s">
        <v>73</v>
      </c>
      <c r="AL1783" t="s">
        <v>77</v>
      </c>
      <c r="AM1783" t="s">
        <v>87</v>
      </c>
      <c r="AN1783" t="s">
        <v>75</v>
      </c>
      <c r="AO1783" t="s">
        <v>75</v>
      </c>
      <c r="AP1783" t="s">
        <v>88</v>
      </c>
      <c r="AQ1783" t="s">
        <v>82</v>
      </c>
      <c r="AR1783" t="s">
        <v>73</v>
      </c>
      <c r="AS1783" t="s">
        <v>82</v>
      </c>
      <c r="AT1783" t="s">
        <v>83</v>
      </c>
      <c r="AU1783" t="s">
        <v>73</v>
      </c>
      <c r="AV1783" t="s">
        <v>80</v>
      </c>
      <c r="AW1783" t="s">
        <v>85</v>
      </c>
      <c r="AX1783" t="s">
        <v>92</v>
      </c>
      <c r="AY1783">
        <v>2500</v>
      </c>
    </row>
    <row r="1784" spans="1:51" x14ac:dyDescent="0.3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  <c r="AB1784" t="s">
        <v>81</v>
      </c>
      <c r="AC1784" t="s">
        <v>74</v>
      </c>
      <c r="AD1784" t="s">
        <v>78</v>
      </c>
      <c r="AE1784" t="s">
        <v>82</v>
      </c>
      <c r="AF1784" t="s">
        <v>78</v>
      </c>
      <c r="AG1784" t="s">
        <v>76</v>
      </c>
      <c r="AH1784" t="s">
        <v>78</v>
      </c>
      <c r="AI1784" t="s">
        <v>82</v>
      </c>
      <c r="AJ1784" t="s">
        <v>87</v>
      </c>
      <c r="AK1784" t="s">
        <v>73</v>
      </c>
      <c r="AL1784" t="s">
        <v>77</v>
      </c>
      <c r="AM1784" t="s">
        <v>81</v>
      </c>
      <c r="AN1784" t="s">
        <v>75</v>
      </c>
      <c r="AO1784" t="s">
        <v>75</v>
      </c>
      <c r="AP1784" t="s">
        <v>82</v>
      </c>
      <c r="AQ1784" t="s">
        <v>82</v>
      </c>
      <c r="AR1784" t="s">
        <v>73</v>
      </c>
      <c r="AS1784" t="s">
        <v>82</v>
      </c>
      <c r="AT1784" t="s">
        <v>83</v>
      </c>
      <c r="AU1784" t="s">
        <v>81</v>
      </c>
      <c r="AV1784" t="s">
        <v>80</v>
      </c>
      <c r="AW1784" t="s">
        <v>86</v>
      </c>
      <c r="AX1784" t="s">
        <v>88</v>
      </c>
      <c r="AY1784">
        <v>1000</v>
      </c>
    </row>
    <row r="1785" spans="1:51" x14ac:dyDescent="0.3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  <c r="AB1785" t="s">
        <v>81</v>
      </c>
      <c r="AC1785" t="s">
        <v>74</v>
      </c>
      <c r="AD1785" t="s">
        <v>78</v>
      </c>
      <c r="AE1785" t="s">
        <v>82</v>
      </c>
      <c r="AF1785" t="s">
        <v>78</v>
      </c>
      <c r="AG1785" t="s">
        <v>76</v>
      </c>
      <c r="AH1785" t="s">
        <v>78</v>
      </c>
      <c r="AI1785" t="s">
        <v>82</v>
      </c>
      <c r="AJ1785" t="s">
        <v>87</v>
      </c>
      <c r="AK1785" t="s">
        <v>76</v>
      </c>
      <c r="AL1785" t="s">
        <v>77</v>
      </c>
      <c r="AM1785" t="s">
        <v>81</v>
      </c>
      <c r="AN1785" t="s">
        <v>78</v>
      </c>
      <c r="AO1785" t="s">
        <v>75</v>
      </c>
      <c r="AP1785" t="s">
        <v>82</v>
      </c>
      <c r="AQ1785" t="s">
        <v>82</v>
      </c>
      <c r="AR1785" t="s">
        <v>73</v>
      </c>
      <c r="AS1785" t="s">
        <v>82</v>
      </c>
      <c r="AT1785" t="s">
        <v>83</v>
      </c>
      <c r="AU1785" t="s">
        <v>81</v>
      </c>
      <c r="AV1785" t="s">
        <v>80</v>
      </c>
      <c r="AW1785" t="s">
        <v>86</v>
      </c>
      <c r="AX1785" t="s">
        <v>88</v>
      </c>
      <c r="AY1785">
        <v>1000</v>
      </c>
    </row>
    <row r="1786" spans="1:51" x14ac:dyDescent="0.3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  <c r="AB1786" t="s">
        <v>73</v>
      </c>
      <c r="AC1786" t="s">
        <v>78</v>
      </c>
      <c r="AD1786" t="s">
        <v>75</v>
      </c>
      <c r="AE1786" t="s">
        <v>76</v>
      </c>
      <c r="AF1786" t="s">
        <v>77</v>
      </c>
      <c r="AG1786" t="s">
        <v>73</v>
      </c>
      <c r="AH1786" t="s">
        <v>78</v>
      </c>
      <c r="AI1786" t="s">
        <v>79</v>
      </c>
      <c r="AJ1786" t="s">
        <v>76</v>
      </c>
      <c r="AK1786" t="s">
        <v>76</v>
      </c>
      <c r="AL1786" t="s">
        <v>81</v>
      </c>
      <c r="AM1786" t="s">
        <v>81</v>
      </c>
      <c r="AN1786" t="s">
        <v>75</v>
      </c>
      <c r="AO1786" t="s">
        <v>75</v>
      </c>
      <c r="AP1786" t="s">
        <v>82</v>
      </c>
      <c r="AQ1786" t="s">
        <v>82</v>
      </c>
      <c r="AR1786" t="s">
        <v>73</v>
      </c>
      <c r="AS1786" t="s">
        <v>82</v>
      </c>
      <c r="AT1786" t="s">
        <v>83</v>
      </c>
      <c r="AU1786" t="s">
        <v>73</v>
      </c>
      <c r="AV1786" t="s">
        <v>76</v>
      </c>
      <c r="AW1786" t="s">
        <v>75</v>
      </c>
      <c r="AX1786" t="s">
        <v>84</v>
      </c>
      <c r="AY1786">
        <v>1000</v>
      </c>
    </row>
    <row r="1787" spans="1:51" x14ac:dyDescent="0.3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  <c r="AB1787" t="s">
        <v>73</v>
      </c>
      <c r="AC1787" t="s">
        <v>78</v>
      </c>
      <c r="AD1787" t="s">
        <v>75</v>
      </c>
      <c r="AE1787" t="s">
        <v>82</v>
      </c>
      <c r="AF1787" t="s">
        <v>77</v>
      </c>
      <c r="AG1787" t="s">
        <v>73</v>
      </c>
      <c r="AH1787" t="s">
        <v>78</v>
      </c>
      <c r="AI1787" t="s">
        <v>79</v>
      </c>
      <c r="AJ1787" t="s">
        <v>76</v>
      </c>
      <c r="AK1787" t="s">
        <v>80</v>
      </c>
      <c r="AL1787" t="s">
        <v>81</v>
      </c>
      <c r="AM1787" t="s">
        <v>81</v>
      </c>
      <c r="AN1787" t="s">
        <v>75</v>
      </c>
      <c r="AO1787" t="s">
        <v>75</v>
      </c>
      <c r="AP1787" t="s">
        <v>82</v>
      </c>
      <c r="AQ1787" t="s">
        <v>82</v>
      </c>
      <c r="AR1787" t="s">
        <v>73</v>
      </c>
      <c r="AS1787" t="s">
        <v>82</v>
      </c>
      <c r="AT1787" t="s">
        <v>83</v>
      </c>
      <c r="AU1787" t="s">
        <v>73</v>
      </c>
      <c r="AV1787" t="s">
        <v>80</v>
      </c>
      <c r="AW1787" t="s">
        <v>91</v>
      </c>
      <c r="AX1787" t="s">
        <v>84</v>
      </c>
      <c r="AY1787">
        <v>1000</v>
      </c>
    </row>
    <row r="1788" spans="1:51" x14ac:dyDescent="0.3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  <c r="AB1788" t="s">
        <v>81</v>
      </c>
      <c r="AC1788" t="s">
        <v>74</v>
      </c>
      <c r="AD1788" t="s">
        <v>75</v>
      </c>
      <c r="AE1788" t="s">
        <v>76</v>
      </c>
      <c r="AF1788" t="s">
        <v>78</v>
      </c>
      <c r="AG1788" t="s">
        <v>76</v>
      </c>
      <c r="AH1788" t="s">
        <v>78</v>
      </c>
      <c r="AI1788" t="s">
        <v>82</v>
      </c>
      <c r="AJ1788" t="s">
        <v>87</v>
      </c>
      <c r="AK1788" t="s">
        <v>73</v>
      </c>
      <c r="AL1788" t="s">
        <v>77</v>
      </c>
      <c r="AM1788" t="s">
        <v>81</v>
      </c>
      <c r="AN1788" t="s">
        <v>75</v>
      </c>
      <c r="AO1788" t="s">
        <v>75</v>
      </c>
      <c r="AP1788" t="s">
        <v>82</v>
      </c>
      <c r="AQ1788" t="s">
        <v>82</v>
      </c>
      <c r="AR1788" t="s">
        <v>73</v>
      </c>
      <c r="AS1788" t="s">
        <v>82</v>
      </c>
      <c r="AT1788" t="s">
        <v>83</v>
      </c>
      <c r="AU1788" t="s">
        <v>81</v>
      </c>
      <c r="AV1788" t="s">
        <v>80</v>
      </c>
      <c r="AW1788" t="s">
        <v>86</v>
      </c>
      <c r="AX1788" t="s">
        <v>88</v>
      </c>
      <c r="AY1788">
        <v>1000</v>
      </c>
    </row>
    <row r="1789" spans="1:51" x14ac:dyDescent="0.3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  <c r="AB1789" t="s">
        <v>81</v>
      </c>
      <c r="AC1789" t="s">
        <v>74</v>
      </c>
      <c r="AD1789" t="s">
        <v>78</v>
      </c>
      <c r="AE1789" t="s">
        <v>88</v>
      </c>
      <c r="AF1789" t="s">
        <v>78</v>
      </c>
      <c r="AG1789" t="s">
        <v>76</v>
      </c>
      <c r="AH1789" t="s">
        <v>78</v>
      </c>
      <c r="AI1789" t="s">
        <v>79</v>
      </c>
      <c r="AJ1789" t="s">
        <v>76</v>
      </c>
      <c r="AK1789" t="s">
        <v>76</v>
      </c>
      <c r="AL1789" t="s">
        <v>81</v>
      </c>
      <c r="AM1789" t="s">
        <v>81</v>
      </c>
      <c r="AN1789" t="s">
        <v>75</v>
      </c>
      <c r="AO1789" t="s">
        <v>75</v>
      </c>
      <c r="AP1789" t="s">
        <v>82</v>
      </c>
      <c r="AQ1789" t="s">
        <v>82</v>
      </c>
      <c r="AR1789" t="s">
        <v>73</v>
      </c>
      <c r="AS1789" t="s">
        <v>82</v>
      </c>
      <c r="AT1789" t="s">
        <v>83</v>
      </c>
      <c r="AU1789" t="s">
        <v>73</v>
      </c>
      <c r="AV1789" t="s">
        <v>76</v>
      </c>
      <c r="AW1789" t="s">
        <v>91</v>
      </c>
      <c r="AX1789" t="s">
        <v>84</v>
      </c>
      <c r="AY1789">
        <v>1000</v>
      </c>
    </row>
    <row r="1790" spans="1:51" x14ac:dyDescent="0.3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  <c r="AB1790" t="s">
        <v>81</v>
      </c>
      <c r="AC1790" t="s">
        <v>78</v>
      </c>
      <c r="AD1790" t="s">
        <v>75</v>
      </c>
      <c r="AE1790" t="s">
        <v>76</v>
      </c>
      <c r="AF1790" t="s">
        <v>78</v>
      </c>
      <c r="AG1790" t="s">
        <v>76</v>
      </c>
      <c r="AH1790" t="s">
        <v>78</v>
      </c>
      <c r="AI1790" t="s">
        <v>82</v>
      </c>
      <c r="AJ1790" t="s">
        <v>87</v>
      </c>
      <c r="AK1790" t="s">
        <v>73</v>
      </c>
      <c r="AL1790" t="s">
        <v>77</v>
      </c>
      <c r="AM1790" t="s">
        <v>81</v>
      </c>
      <c r="AN1790" t="s">
        <v>78</v>
      </c>
      <c r="AO1790" t="s">
        <v>78</v>
      </c>
      <c r="AP1790" t="s">
        <v>82</v>
      </c>
      <c r="AQ1790" t="s">
        <v>82</v>
      </c>
      <c r="AR1790" t="s">
        <v>73</v>
      </c>
      <c r="AS1790" t="s">
        <v>82</v>
      </c>
      <c r="AT1790" t="s">
        <v>83</v>
      </c>
      <c r="AU1790" t="s">
        <v>81</v>
      </c>
      <c r="AV1790" t="s">
        <v>80</v>
      </c>
      <c r="AW1790" t="s">
        <v>75</v>
      </c>
      <c r="AX1790" t="s">
        <v>88</v>
      </c>
      <c r="AY1790">
        <v>1000</v>
      </c>
    </row>
    <row r="1791" spans="1:51" x14ac:dyDescent="0.3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  <c r="AB1791" t="s">
        <v>81</v>
      </c>
      <c r="AC1791" t="s">
        <v>74</v>
      </c>
      <c r="AD1791" t="s">
        <v>75</v>
      </c>
      <c r="AE1791" t="s">
        <v>82</v>
      </c>
      <c r="AF1791" t="s">
        <v>78</v>
      </c>
      <c r="AG1791" t="s">
        <v>76</v>
      </c>
      <c r="AH1791" t="s">
        <v>78</v>
      </c>
      <c r="AI1791" t="s">
        <v>82</v>
      </c>
      <c r="AJ1791" t="s">
        <v>87</v>
      </c>
      <c r="AK1791" t="s">
        <v>80</v>
      </c>
      <c r="AL1791" t="s">
        <v>77</v>
      </c>
      <c r="AM1791" t="s">
        <v>81</v>
      </c>
      <c r="AN1791" t="s">
        <v>78</v>
      </c>
      <c r="AO1791" t="s">
        <v>75</v>
      </c>
      <c r="AP1791" t="s">
        <v>82</v>
      </c>
      <c r="AQ1791" t="s">
        <v>82</v>
      </c>
      <c r="AR1791" t="s">
        <v>73</v>
      </c>
      <c r="AS1791" t="s">
        <v>82</v>
      </c>
      <c r="AT1791" t="s">
        <v>83</v>
      </c>
      <c r="AU1791" t="s">
        <v>81</v>
      </c>
      <c r="AV1791" t="s">
        <v>80</v>
      </c>
      <c r="AW1791" t="s">
        <v>86</v>
      </c>
      <c r="AX1791" t="s">
        <v>88</v>
      </c>
      <c r="AY1791">
        <v>1000</v>
      </c>
    </row>
    <row r="1792" spans="1:51" x14ac:dyDescent="0.3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  <c r="AB1792" t="s">
        <v>73</v>
      </c>
      <c r="AC1792" t="s">
        <v>78</v>
      </c>
      <c r="AD1792" t="s">
        <v>75</v>
      </c>
      <c r="AE1792" t="s">
        <v>82</v>
      </c>
      <c r="AF1792" t="s">
        <v>77</v>
      </c>
      <c r="AG1792" t="s">
        <v>73</v>
      </c>
      <c r="AH1792" t="s">
        <v>78</v>
      </c>
      <c r="AI1792" t="s">
        <v>79</v>
      </c>
      <c r="AJ1792" t="s">
        <v>76</v>
      </c>
      <c r="AK1792" t="s">
        <v>82</v>
      </c>
      <c r="AL1792" t="s">
        <v>81</v>
      </c>
      <c r="AM1792" t="s">
        <v>81</v>
      </c>
      <c r="AN1792" t="s">
        <v>75</v>
      </c>
      <c r="AO1792" t="s">
        <v>75</v>
      </c>
      <c r="AP1792" t="s">
        <v>82</v>
      </c>
      <c r="AQ1792" t="s">
        <v>82</v>
      </c>
      <c r="AR1792" t="s">
        <v>73</v>
      </c>
      <c r="AS1792" t="s">
        <v>82</v>
      </c>
      <c r="AT1792" t="s">
        <v>83</v>
      </c>
      <c r="AU1792" t="s">
        <v>73</v>
      </c>
      <c r="AV1792" t="s">
        <v>80</v>
      </c>
      <c r="AW1792" t="s">
        <v>75</v>
      </c>
      <c r="AX1792" t="s">
        <v>88</v>
      </c>
      <c r="AY1792">
        <v>1000</v>
      </c>
    </row>
    <row r="1793" spans="1:51" x14ac:dyDescent="0.3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  <c r="AB1793" t="s">
        <v>81</v>
      </c>
      <c r="AC1793" t="s">
        <v>87</v>
      </c>
      <c r="AD1793" t="s">
        <v>75</v>
      </c>
      <c r="AE1793" t="s">
        <v>85</v>
      </c>
      <c r="AF1793" t="s">
        <v>77</v>
      </c>
      <c r="AG1793" t="s">
        <v>86</v>
      </c>
      <c r="AH1793" t="s">
        <v>78</v>
      </c>
      <c r="AI1793" t="s">
        <v>79</v>
      </c>
      <c r="AJ1793" t="s">
        <v>87</v>
      </c>
      <c r="AK1793" t="s">
        <v>80</v>
      </c>
      <c r="AL1793" t="s">
        <v>81</v>
      </c>
      <c r="AM1793" t="s">
        <v>79</v>
      </c>
      <c r="AN1793" t="s">
        <v>75</v>
      </c>
      <c r="AO1793" t="s">
        <v>75</v>
      </c>
      <c r="AP1793" t="s">
        <v>82</v>
      </c>
      <c r="AQ1793" t="s">
        <v>82</v>
      </c>
      <c r="AR1793" t="s">
        <v>73</v>
      </c>
      <c r="AS1793" t="s">
        <v>82</v>
      </c>
      <c r="AT1793" t="s">
        <v>83</v>
      </c>
      <c r="AU1793" t="s">
        <v>73</v>
      </c>
      <c r="AV1793" t="s">
        <v>76</v>
      </c>
      <c r="AW1793" t="s">
        <v>75</v>
      </c>
      <c r="AX1793" t="s">
        <v>88</v>
      </c>
      <c r="AY1793">
        <v>1000</v>
      </c>
    </row>
    <row r="1794" spans="1:51" x14ac:dyDescent="0.3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  <c r="AB1794" t="s">
        <v>81</v>
      </c>
      <c r="AC1794" t="s">
        <v>74</v>
      </c>
      <c r="AD1794" t="s">
        <v>78</v>
      </c>
      <c r="AE1794" t="s">
        <v>76</v>
      </c>
      <c r="AF1794" t="s">
        <v>78</v>
      </c>
      <c r="AG1794" t="s">
        <v>76</v>
      </c>
      <c r="AH1794" t="s">
        <v>78</v>
      </c>
      <c r="AI1794" t="s">
        <v>82</v>
      </c>
      <c r="AJ1794" t="s">
        <v>87</v>
      </c>
      <c r="AK1794" t="s">
        <v>94</v>
      </c>
      <c r="AL1794" t="s">
        <v>77</v>
      </c>
      <c r="AM1794" t="s">
        <v>81</v>
      </c>
      <c r="AN1794" t="s">
        <v>78</v>
      </c>
      <c r="AO1794" t="s">
        <v>78</v>
      </c>
      <c r="AP1794" t="s">
        <v>82</v>
      </c>
      <c r="AQ1794" t="s">
        <v>82</v>
      </c>
      <c r="AR1794" t="s">
        <v>73</v>
      </c>
      <c r="AS1794" t="s">
        <v>82</v>
      </c>
      <c r="AT1794" t="s">
        <v>83</v>
      </c>
      <c r="AU1794" t="s">
        <v>81</v>
      </c>
      <c r="AV1794" t="s">
        <v>80</v>
      </c>
      <c r="AW1794" t="s">
        <v>86</v>
      </c>
      <c r="AX1794" t="s">
        <v>88</v>
      </c>
      <c r="AY1794">
        <v>1200</v>
      </c>
    </row>
    <row r="1795" spans="1:51" x14ac:dyDescent="0.3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  <c r="AB1795" t="s">
        <v>73</v>
      </c>
      <c r="AC1795" t="s">
        <v>78</v>
      </c>
      <c r="AD1795" t="s">
        <v>85</v>
      </c>
      <c r="AE1795" t="s">
        <v>76</v>
      </c>
      <c r="AF1795" t="s">
        <v>77</v>
      </c>
      <c r="AG1795" t="s">
        <v>73</v>
      </c>
      <c r="AH1795" t="s">
        <v>78</v>
      </c>
      <c r="AI1795" t="s">
        <v>79</v>
      </c>
      <c r="AJ1795" t="s">
        <v>76</v>
      </c>
      <c r="AK1795" t="s">
        <v>76</v>
      </c>
      <c r="AL1795" t="s">
        <v>81</v>
      </c>
      <c r="AM1795" t="s">
        <v>81</v>
      </c>
      <c r="AN1795" t="s">
        <v>75</v>
      </c>
      <c r="AO1795" t="s">
        <v>75</v>
      </c>
      <c r="AP1795" t="s">
        <v>82</v>
      </c>
      <c r="AQ1795" t="s">
        <v>82</v>
      </c>
      <c r="AR1795" t="s">
        <v>73</v>
      </c>
      <c r="AS1795" t="s">
        <v>82</v>
      </c>
      <c r="AT1795" t="s">
        <v>83</v>
      </c>
      <c r="AU1795" t="s">
        <v>73</v>
      </c>
      <c r="AV1795" t="s">
        <v>80</v>
      </c>
      <c r="AW1795" t="s">
        <v>75</v>
      </c>
      <c r="AX1795" t="s">
        <v>84</v>
      </c>
      <c r="AY1795">
        <v>1300</v>
      </c>
    </row>
    <row r="1796" spans="1:51" x14ac:dyDescent="0.3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  <c r="AB1796" t="s">
        <v>81</v>
      </c>
      <c r="AC1796" t="s">
        <v>74</v>
      </c>
      <c r="AD1796" t="s">
        <v>75</v>
      </c>
      <c r="AE1796" t="s">
        <v>88</v>
      </c>
      <c r="AF1796" t="s">
        <v>78</v>
      </c>
      <c r="AG1796" t="s">
        <v>76</v>
      </c>
      <c r="AH1796" t="s">
        <v>78</v>
      </c>
      <c r="AI1796" t="s">
        <v>82</v>
      </c>
      <c r="AJ1796" t="s">
        <v>87</v>
      </c>
      <c r="AK1796" t="s">
        <v>94</v>
      </c>
      <c r="AL1796" t="s">
        <v>77</v>
      </c>
      <c r="AM1796" t="s">
        <v>81</v>
      </c>
      <c r="AN1796" t="s">
        <v>78</v>
      </c>
      <c r="AO1796" t="s">
        <v>78</v>
      </c>
      <c r="AP1796" t="s">
        <v>82</v>
      </c>
      <c r="AQ1796" t="s">
        <v>82</v>
      </c>
      <c r="AR1796" t="s">
        <v>73</v>
      </c>
      <c r="AS1796" t="s">
        <v>82</v>
      </c>
      <c r="AT1796" t="s">
        <v>83</v>
      </c>
      <c r="AU1796" t="s">
        <v>81</v>
      </c>
      <c r="AV1796" t="s">
        <v>80</v>
      </c>
      <c r="AW1796" t="s">
        <v>86</v>
      </c>
      <c r="AX1796" t="s">
        <v>88</v>
      </c>
      <c r="AY1796">
        <v>2500</v>
      </c>
    </row>
    <row r="1797" spans="1:51" x14ac:dyDescent="0.3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  <c r="AB1797" t="s">
        <v>81</v>
      </c>
      <c r="AC1797" t="s">
        <v>74</v>
      </c>
      <c r="AD1797" t="s">
        <v>75</v>
      </c>
      <c r="AE1797" t="s">
        <v>88</v>
      </c>
      <c r="AF1797" t="s">
        <v>78</v>
      </c>
      <c r="AG1797" t="s">
        <v>76</v>
      </c>
      <c r="AH1797" t="s">
        <v>78</v>
      </c>
      <c r="AI1797" t="s">
        <v>82</v>
      </c>
      <c r="AJ1797" t="s">
        <v>87</v>
      </c>
      <c r="AK1797" t="s">
        <v>80</v>
      </c>
      <c r="AL1797" t="s">
        <v>77</v>
      </c>
      <c r="AM1797" t="s">
        <v>81</v>
      </c>
      <c r="AN1797" t="s">
        <v>75</v>
      </c>
      <c r="AO1797" t="s">
        <v>78</v>
      </c>
      <c r="AP1797" t="s">
        <v>82</v>
      </c>
      <c r="AQ1797" t="s">
        <v>82</v>
      </c>
      <c r="AR1797" t="s">
        <v>73</v>
      </c>
      <c r="AS1797" t="s">
        <v>82</v>
      </c>
      <c r="AT1797" t="s">
        <v>83</v>
      </c>
      <c r="AU1797" t="s">
        <v>81</v>
      </c>
      <c r="AV1797" t="s">
        <v>76</v>
      </c>
      <c r="AW1797" t="s">
        <v>75</v>
      </c>
      <c r="AX1797" t="s">
        <v>88</v>
      </c>
      <c r="AY1797">
        <v>1000</v>
      </c>
    </row>
    <row r="1798" spans="1:51" x14ac:dyDescent="0.3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  <c r="AB1798" t="s">
        <v>81</v>
      </c>
      <c r="AC1798" t="s">
        <v>74</v>
      </c>
      <c r="AD1798" t="s">
        <v>75</v>
      </c>
      <c r="AE1798" t="s">
        <v>82</v>
      </c>
      <c r="AF1798" t="s">
        <v>78</v>
      </c>
      <c r="AG1798" t="s">
        <v>76</v>
      </c>
      <c r="AH1798" t="s">
        <v>78</v>
      </c>
      <c r="AI1798" t="s">
        <v>82</v>
      </c>
      <c r="AJ1798" t="s">
        <v>87</v>
      </c>
      <c r="AK1798" t="s">
        <v>76</v>
      </c>
      <c r="AL1798" t="s">
        <v>77</v>
      </c>
      <c r="AM1798" t="s">
        <v>81</v>
      </c>
      <c r="AN1798" t="s">
        <v>78</v>
      </c>
      <c r="AO1798" t="s">
        <v>75</v>
      </c>
      <c r="AP1798" t="s">
        <v>82</v>
      </c>
      <c r="AQ1798" t="s">
        <v>82</v>
      </c>
      <c r="AR1798" t="s">
        <v>73</v>
      </c>
      <c r="AS1798" t="s">
        <v>82</v>
      </c>
      <c r="AT1798" t="s">
        <v>83</v>
      </c>
      <c r="AU1798" t="s">
        <v>81</v>
      </c>
      <c r="AV1798" t="s">
        <v>80</v>
      </c>
      <c r="AW1798" t="s">
        <v>75</v>
      </c>
      <c r="AX1798" t="s">
        <v>88</v>
      </c>
      <c r="AY1798">
        <v>1000</v>
      </c>
    </row>
    <row r="1799" spans="1:51" x14ac:dyDescent="0.3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  <c r="AB1799" t="s">
        <v>73</v>
      </c>
      <c r="AC1799" t="s">
        <v>78</v>
      </c>
      <c r="AD1799" t="s">
        <v>75</v>
      </c>
      <c r="AE1799" t="s">
        <v>82</v>
      </c>
      <c r="AF1799" t="s">
        <v>77</v>
      </c>
      <c r="AG1799" t="s">
        <v>73</v>
      </c>
      <c r="AH1799" t="s">
        <v>78</v>
      </c>
      <c r="AI1799" t="s">
        <v>79</v>
      </c>
      <c r="AJ1799" t="s">
        <v>76</v>
      </c>
      <c r="AK1799" t="s">
        <v>76</v>
      </c>
      <c r="AL1799" t="s">
        <v>81</v>
      </c>
      <c r="AM1799" t="s">
        <v>81</v>
      </c>
      <c r="AN1799" t="s">
        <v>75</v>
      </c>
      <c r="AO1799" t="s">
        <v>75</v>
      </c>
      <c r="AP1799" t="s">
        <v>82</v>
      </c>
      <c r="AQ1799" t="s">
        <v>82</v>
      </c>
      <c r="AR1799" t="s">
        <v>73</v>
      </c>
      <c r="AS1799" t="s">
        <v>82</v>
      </c>
      <c r="AT1799" t="s">
        <v>83</v>
      </c>
      <c r="AU1799" t="s">
        <v>73</v>
      </c>
      <c r="AV1799" t="s">
        <v>76</v>
      </c>
      <c r="AW1799" t="s">
        <v>91</v>
      </c>
      <c r="AX1799" t="s">
        <v>84</v>
      </c>
      <c r="AY1799">
        <v>1000</v>
      </c>
    </row>
    <row r="1800" spans="1:51" x14ac:dyDescent="0.3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  <c r="AB1800" t="s">
        <v>81</v>
      </c>
      <c r="AC1800" t="s">
        <v>78</v>
      </c>
      <c r="AD1800" t="s">
        <v>75</v>
      </c>
      <c r="AE1800" t="s">
        <v>82</v>
      </c>
      <c r="AF1800" t="s">
        <v>78</v>
      </c>
      <c r="AG1800" t="s">
        <v>76</v>
      </c>
      <c r="AH1800" t="s">
        <v>78</v>
      </c>
      <c r="AI1800" t="s">
        <v>82</v>
      </c>
      <c r="AJ1800" t="s">
        <v>87</v>
      </c>
      <c r="AK1800" t="s">
        <v>80</v>
      </c>
      <c r="AL1800" t="s">
        <v>77</v>
      </c>
      <c r="AM1800" t="s">
        <v>81</v>
      </c>
      <c r="AN1800" t="s">
        <v>78</v>
      </c>
      <c r="AO1800" t="s">
        <v>78</v>
      </c>
      <c r="AP1800" t="s">
        <v>82</v>
      </c>
      <c r="AQ1800" t="s">
        <v>82</v>
      </c>
      <c r="AR1800" t="s">
        <v>73</v>
      </c>
      <c r="AS1800" t="s">
        <v>82</v>
      </c>
      <c r="AT1800" t="s">
        <v>83</v>
      </c>
      <c r="AU1800" t="s">
        <v>81</v>
      </c>
      <c r="AV1800" t="s">
        <v>80</v>
      </c>
      <c r="AW1800" t="s">
        <v>86</v>
      </c>
      <c r="AX1800" t="s">
        <v>88</v>
      </c>
      <c r="AY1800">
        <v>1200</v>
      </c>
    </row>
    <row r="1801" spans="1:51" x14ac:dyDescent="0.3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  <c r="AB1801" t="s">
        <v>81</v>
      </c>
      <c r="AC1801" t="s">
        <v>74</v>
      </c>
      <c r="AD1801" t="s">
        <v>78</v>
      </c>
      <c r="AE1801" t="s">
        <v>76</v>
      </c>
      <c r="AF1801" t="s">
        <v>78</v>
      </c>
      <c r="AG1801" t="s">
        <v>76</v>
      </c>
      <c r="AH1801" t="s">
        <v>78</v>
      </c>
      <c r="AI1801" t="s">
        <v>82</v>
      </c>
      <c r="AJ1801" t="s">
        <v>87</v>
      </c>
      <c r="AK1801" t="s">
        <v>94</v>
      </c>
      <c r="AL1801" t="s">
        <v>77</v>
      </c>
      <c r="AM1801" t="s">
        <v>81</v>
      </c>
      <c r="AN1801" t="s">
        <v>78</v>
      </c>
      <c r="AO1801" t="s">
        <v>75</v>
      </c>
      <c r="AP1801" t="s">
        <v>82</v>
      </c>
      <c r="AQ1801" t="s">
        <v>82</v>
      </c>
      <c r="AR1801" t="s">
        <v>73</v>
      </c>
      <c r="AS1801" t="s">
        <v>82</v>
      </c>
      <c r="AT1801" t="s">
        <v>83</v>
      </c>
      <c r="AU1801" t="s">
        <v>81</v>
      </c>
      <c r="AV1801" t="s">
        <v>76</v>
      </c>
      <c r="AW1801" t="s">
        <v>86</v>
      </c>
      <c r="AX1801" t="s">
        <v>88</v>
      </c>
      <c r="AY1801">
        <v>1300</v>
      </c>
    </row>
    <row r="1802" spans="1:51" x14ac:dyDescent="0.3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  <c r="AB1802" t="s">
        <v>81</v>
      </c>
      <c r="AC1802" t="s">
        <v>78</v>
      </c>
      <c r="AD1802" t="s">
        <v>78</v>
      </c>
      <c r="AE1802" t="s">
        <v>76</v>
      </c>
      <c r="AF1802" t="s">
        <v>78</v>
      </c>
      <c r="AG1802" t="s">
        <v>76</v>
      </c>
      <c r="AH1802" t="s">
        <v>78</v>
      </c>
      <c r="AI1802" t="s">
        <v>82</v>
      </c>
      <c r="AJ1802" t="s">
        <v>87</v>
      </c>
      <c r="AK1802" t="s">
        <v>73</v>
      </c>
      <c r="AL1802" t="s">
        <v>77</v>
      </c>
      <c r="AM1802" t="s">
        <v>81</v>
      </c>
      <c r="AN1802" t="s">
        <v>75</v>
      </c>
      <c r="AO1802" t="s">
        <v>75</v>
      </c>
      <c r="AP1802" t="s">
        <v>82</v>
      </c>
      <c r="AQ1802" t="s">
        <v>82</v>
      </c>
      <c r="AR1802" t="s">
        <v>73</v>
      </c>
      <c r="AS1802" t="s">
        <v>82</v>
      </c>
      <c r="AT1802" t="s">
        <v>83</v>
      </c>
      <c r="AU1802" t="s">
        <v>81</v>
      </c>
      <c r="AV1802" t="s">
        <v>76</v>
      </c>
      <c r="AW1802" t="s">
        <v>75</v>
      </c>
      <c r="AX1802" t="s">
        <v>88</v>
      </c>
      <c r="AY1802">
        <v>2500</v>
      </c>
    </row>
    <row r="1803" spans="1:51" x14ac:dyDescent="0.3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  <c r="AB1803" t="s">
        <v>81</v>
      </c>
      <c r="AC1803" t="s">
        <v>74</v>
      </c>
      <c r="AD1803" t="s">
        <v>78</v>
      </c>
      <c r="AE1803" t="s">
        <v>76</v>
      </c>
      <c r="AF1803" t="s">
        <v>78</v>
      </c>
      <c r="AG1803" t="s">
        <v>76</v>
      </c>
      <c r="AH1803" t="s">
        <v>78</v>
      </c>
      <c r="AI1803" t="s">
        <v>82</v>
      </c>
      <c r="AJ1803" t="s">
        <v>87</v>
      </c>
      <c r="AK1803" t="s">
        <v>73</v>
      </c>
      <c r="AL1803" t="s">
        <v>77</v>
      </c>
      <c r="AM1803" t="s">
        <v>81</v>
      </c>
      <c r="AN1803" t="s">
        <v>78</v>
      </c>
      <c r="AO1803" t="s">
        <v>78</v>
      </c>
      <c r="AP1803" t="s">
        <v>82</v>
      </c>
      <c r="AQ1803" t="s">
        <v>82</v>
      </c>
      <c r="AR1803" t="s">
        <v>73</v>
      </c>
      <c r="AS1803" t="s">
        <v>82</v>
      </c>
      <c r="AT1803" t="s">
        <v>83</v>
      </c>
      <c r="AU1803" t="s">
        <v>81</v>
      </c>
      <c r="AV1803" t="s">
        <v>76</v>
      </c>
      <c r="AW1803" t="s">
        <v>86</v>
      </c>
      <c r="AX1803" t="s">
        <v>88</v>
      </c>
      <c r="AY1803">
        <v>0</v>
      </c>
    </row>
    <row r="1804" spans="1:51" x14ac:dyDescent="0.3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  <c r="AB1804" t="s">
        <v>73</v>
      </c>
      <c r="AC1804" t="s">
        <v>78</v>
      </c>
      <c r="AD1804" t="s">
        <v>85</v>
      </c>
      <c r="AE1804" t="s">
        <v>76</v>
      </c>
      <c r="AF1804" t="s">
        <v>77</v>
      </c>
      <c r="AG1804" t="s">
        <v>73</v>
      </c>
      <c r="AH1804" t="s">
        <v>78</v>
      </c>
      <c r="AI1804" t="s">
        <v>79</v>
      </c>
      <c r="AJ1804" t="s">
        <v>76</v>
      </c>
      <c r="AK1804" t="s">
        <v>80</v>
      </c>
      <c r="AL1804" t="s">
        <v>81</v>
      </c>
      <c r="AM1804" t="s">
        <v>81</v>
      </c>
      <c r="AN1804" t="s">
        <v>75</v>
      </c>
      <c r="AO1804" t="s">
        <v>75</v>
      </c>
      <c r="AP1804" t="s">
        <v>82</v>
      </c>
      <c r="AQ1804" t="s">
        <v>82</v>
      </c>
      <c r="AR1804" t="s">
        <v>73</v>
      </c>
      <c r="AS1804" t="s">
        <v>82</v>
      </c>
      <c r="AT1804" t="s">
        <v>83</v>
      </c>
      <c r="AU1804" t="s">
        <v>73</v>
      </c>
      <c r="AV1804" t="s">
        <v>80</v>
      </c>
      <c r="AW1804" t="s">
        <v>91</v>
      </c>
      <c r="AX1804" t="s">
        <v>88</v>
      </c>
      <c r="AY1804">
        <v>1000</v>
      </c>
    </row>
    <row r="1805" spans="1:51" x14ac:dyDescent="0.3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  <c r="AB1805" t="s">
        <v>81</v>
      </c>
      <c r="AC1805" t="s">
        <v>74</v>
      </c>
      <c r="AD1805" t="s">
        <v>78</v>
      </c>
      <c r="AE1805" t="s">
        <v>82</v>
      </c>
      <c r="AF1805" t="s">
        <v>78</v>
      </c>
      <c r="AG1805" t="s">
        <v>76</v>
      </c>
      <c r="AH1805" t="s">
        <v>78</v>
      </c>
      <c r="AI1805" t="s">
        <v>82</v>
      </c>
      <c r="AJ1805" t="s">
        <v>87</v>
      </c>
      <c r="AK1805" t="s">
        <v>73</v>
      </c>
      <c r="AL1805" t="s">
        <v>77</v>
      </c>
      <c r="AM1805" t="s">
        <v>81</v>
      </c>
      <c r="AN1805" t="s">
        <v>75</v>
      </c>
      <c r="AO1805" t="s">
        <v>78</v>
      </c>
      <c r="AP1805" t="s">
        <v>82</v>
      </c>
      <c r="AQ1805" t="s">
        <v>82</v>
      </c>
      <c r="AR1805" t="s">
        <v>73</v>
      </c>
      <c r="AS1805" t="s">
        <v>82</v>
      </c>
      <c r="AT1805" t="s">
        <v>83</v>
      </c>
      <c r="AU1805" t="s">
        <v>81</v>
      </c>
      <c r="AV1805" t="s">
        <v>76</v>
      </c>
      <c r="AW1805" t="s">
        <v>75</v>
      </c>
      <c r="AX1805" t="s">
        <v>88</v>
      </c>
      <c r="AY1805">
        <v>1000</v>
      </c>
    </row>
    <row r="1806" spans="1:51" x14ac:dyDescent="0.3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  <c r="AB1806" t="s">
        <v>81</v>
      </c>
      <c r="AC1806" t="s">
        <v>78</v>
      </c>
      <c r="AD1806" t="s">
        <v>75</v>
      </c>
      <c r="AE1806" t="s">
        <v>82</v>
      </c>
      <c r="AF1806" t="s">
        <v>78</v>
      </c>
      <c r="AG1806" t="s">
        <v>76</v>
      </c>
      <c r="AH1806" t="s">
        <v>78</v>
      </c>
      <c r="AI1806" t="s">
        <v>82</v>
      </c>
      <c r="AJ1806" t="s">
        <v>87</v>
      </c>
      <c r="AK1806" t="s">
        <v>73</v>
      </c>
      <c r="AL1806" t="s">
        <v>77</v>
      </c>
      <c r="AM1806" t="s">
        <v>81</v>
      </c>
      <c r="AN1806" t="s">
        <v>78</v>
      </c>
      <c r="AO1806" t="s">
        <v>75</v>
      </c>
      <c r="AP1806" t="s">
        <v>82</v>
      </c>
      <c r="AQ1806" t="s">
        <v>82</v>
      </c>
      <c r="AR1806" t="s">
        <v>73</v>
      </c>
      <c r="AS1806" t="s">
        <v>82</v>
      </c>
      <c r="AT1806" t="s">
        <v>83</v>
      </c>
      <c r="AU1806" t="s">
        <v>81</v>
      </c>
      <c r="AV1806" t="s">
        <v>76</v>
      </c>
      <c r="AW1806" t="s">
        <v>86</v>
      </c>
      <c r="AX1806" t="s">
        <v>88</v>
      </c>
      <c r="AY1806">
        <v>1000</v>
      </c>
    </row>
    <row r="1807" spans="1:51" x14ac:dyDescent="0.3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  <c r="AB1807" t="s">
        <v>73</v>
      </c>
      <c r="AC1807" t="s">
        <v>78</v>
      </c>
      <c r="AD1807" t="s">
        <v>85</v>
      </c>
      <c r="AE1807" t="s">
        <v>82</v>
      </c>
      <c r="AF1807" t="s">
        <v>77</v>
      </c>
      <c r="AG1807" t="s">
        <v>73</v>
      </c>
      <c r="AH1807" t="s">
        <v>78</v>
      </c>
      <c r="AI1807" t="s">
        <v>79</v>
      </c>
      <c r="AJ1807" t="s">
        <v>76</v>
      </c>
      <c r="AK1807" t="s">
        <v>80</v>
      </c>
      <c r="AL1807" t="s">
        <v>81</v>
      </c>
      <c r="AM1807" t="s">
        <v>81</v>
      </c>
      <c r="AN1807" t="s">
        <v>75</v>
      </c>
      <c r="AO1807" t="s">
        <v>75</v>
      </c>
      <c r="AP1807" t="s">
        <v>82</v>
      </c>
      <c r="AQ1807" t="s">
        <v>82</v>
      </c>
      <c r="AR1807" t="s">
        <v>73</v>
      </c>
      <c r="AS1807" t="s">
        <v>82</v>
      </c>
      <c r="AT1807" t="s">
        <v>83</v>
      </c>
      <c r="AU1807" t="s">
        <v>73</v>
      </c>
      <c r="AV1807" t="s">
        <v>80</v>
      </c>
      <c r="AW1807" t="s">
        <v>91</v>
      </c>
      <c r="AX1807" t="s">
        <v>84</v>
      </c>
      <c r="AY1807">
        <v>1200</v>
      </c>
    </row>
    <row r="1808" spans="1:51" x14ac:dyDescent="0.3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  <c r="AB1808" t="s">
        <v>81</v>
      </c>
      <c r="AC1808" t="s">
        <v>78</v>
      </c>
      <c r="AD1808" t="s">
        <v>75</v>
      </c>
      <c r="AE1808" t="s">
        <v>88</v>
      </c>
      <c r="AF1808" t="s">
        <v>78</v>
      </c>
      <c r="AG1808" t="s">
        <v>76</v>
      </c>
      <c r="AH1808" t="s">
        <v>78</v>
      </c>
      <c r="AI1808" t="s">
        <v>82</v>
      </c>
      <c r="AJ1808" t="s">
        <v>87</v>
      </c>
      <c r="AK1808" t="s">
        <v>73</v>
      </c>
      <c r="AL1808" t="s">
        <v>77</v>
      </c>
      <c r="AM1808" t="s">
        <v>81</v>
      </c>
      <c r="AN1808" t="s">
        <v>75</v>
      </c>
      <c r="AO1808" t="s">
        <v>78</v>
      </c>
      <c r="AP1808" t="s">
        <v>82</v>
      </c>
      <c r="AQ1808" t="s">
        <v>82</v>
      </c>
      <c r="AR1808" t="s">
        <v>73</v>
      </c>
      <c r="AS1808" t="s">
        <v>82</v>
      </c>
      <c r="AT1808" t="s">
        <v>83</v>
      </c>
      <c r="AU1808" t="s">
        <v>81</v>
      </c>
      <c r="AV1808" t="s">
        <v>80</v>
      </c>
      <c r="AW1808" t="s">
        <v>86</v>
      </c>
      <c r="AX1808" t="s">
        <v>88</v>
      </c>
      <c r="AY1808">
        <v>1300</v>
      </c>
    </row>
    <row r="1809" spans="1:51" x14ac:dyDescent="0.3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  <c r="AB1809" t="s">
        <v>81</v>
      </c>
      <c r="AC1809" t="s">
        <v>78</v>
      </c>
      <c r="AD1809" t="s">
        <v>85</v>
      </c>
      <c r="AE1809" t="s">
        <v>76</v>
      </c>
      <c r="AF1809" t="s">
        <v>77</v>
      </c>
      <c r="AG1809" t="s">
        <v>76</v>
      </c>
      <c r="AH1809" t="s">
        <v>78</v>
      </c>
      <c r="AI1809" t="s">
        <v>79</v>
      </c>
      <c r="AJ1809" t="s">
        <v>87</v>
      </c>
      <c r="AK1809" t="s">
        <v>82</v>
      </c>
      <c r="AL1809" t="s">
        <v>77</v>
      </c>
      <c r="AM1809" t="s">
        <v>87</v>
      </c>
      <c r="AN1809" t="s">
        <v>75</v>
      </c>
      <c r="AO1809" t="s">
        <v>75</v>
      </c>
      <c r="AP1809" t="s">
        <v>82</v>
      </c>
      <c r="AQ1809" t="s">
        <v>88</v>
      </c>
      <c r="AR1809" t="s">
        <v>73</v>
      </c>
      <c r="AS1809" t="s">
        <v>82</v>
      </c>
      <c r="AT1809" t="s">
        <v>83</v>
      </c>
      <c r="AU1809" t="s">
        <v>73</v>
      </c>
      <c r="AV1809" t="s">
        <v>76</v>
      </c>
      <c r="AW1809" t="s">
        <v>91</v>
      </c>
      <c r="AX1809" t="s">
        <v>92</v>
      </c>
      <c r="AY1809">
        <v>2500</v>
      </c>
    </row>
    <row r="1810" spans="1:51" x14ac:dyDescent="0.3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  <c r="AB1810" t="s">
        <v>81</v>
      </c>
      <c r="AC1810" t="s">
        <v>74</v>
      </c>
      <c r="AD1810" t="s">
        <v>78</v>
      </c>
      <c r="AE1810" t="s">
        <v>88</v>
      </c>
      <c r="AF1810" t="s">
        <v>78</v>
      </c>
      <c r="AG1810" t="s">
        <v>76</v>
      </c>
      <c r="AH1810" t="s">
        <v>78</v>
      </c>
      <c r="AI1810" t="s">
        <v>82</v>
      </c>
      <c r="AJ1810" t="s">
        <v>87</v>
      </c>
      <c r="AK1810" t="s">
        <v>94</v>
      </c>
      <c r="AL1810" t="s">
        <v>77</v>
      </c>
      <c r="AM1810" t="s">
        <v>81</v>
      </c>
      <c r="AN1810" t="s">
        <v>75</v>
      </c>
      <c r="AO1810" t="s">
        <v>78</v>
      </c>
      <c r="AP1810" t="s">
        <v>82</v>
      </c>
      <c r="AQ1810" t="s">
        <v>82</v>
      </c>
      <c r="AR1810" t="s">
        <v>73</v>
      </c>
      <c r="AS1810" t="s">
        <v>82</v>
      </c>
      <c r="AT1810" t="s">
        <v>83</v>
      </c>
      <c r="AU1810" t="s">
        <v>81</v>
      </c>
      <c r="AV1810" t="s">
        <v>76</v>
      </c>
      <c r="AW1810" t="s">
        <v>86</v>
      </c>
      <c r="AX1810" t="s">
        <v>88</v>
      </c>
      <c r="AY1810">
        <v>450</v>
      </c>
    </row>
    <row r="1811" spans="1:51" x14ac:dyDescent="0.3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  <c r="AB1811" t="s">
        <v>81</v>
      </c>
      <c r="AC1811" t="s">
        <v>74</v>
      </c>
      <c r="AD1811" t="s">
        <v>78</v>
      </c>
      <c r="AE1811" t="s">
        <v>88</v>
      </c>
      <c r="AF1811" t="s">
        <v>77</v>
      </c>
      <c r="AG1811" t="s">
        <v>76</v>
      </c>
      <c r="AH1811" t="s">
        <v>78</v>
      </c>
      <c r="AI1811" t="s">
        <v>79</v>
      </c>
      <c r="AJ1811" t="s">
        <v>87</v>
      </c>
      <c r="AK1811" t="s">
        <v>84</v>
      </c>
      <c r="AL1811" t="s">
        <v>77</v>
      </c>
      <c r="AM1811" t="s">
        <v>87</v>
      </c>
      <c r="AN1811" t="s">
        <v>75</v>
      </c>
      <c r="AO1811" t="s">
        <v>75</v>
      </c>
      <c r="AP1811" t="s">
        <v>82</v>
      </c>
      <c r="AQ1811" t="s">
        <v>73</v>
      </c>
      <c r="AR1811" t="s">
        <v>73</v>
      </c>
      <c r="AS1811" t="s">
        <v>82</v>
      </c>
      <c r="AT1811" t="s">
        <v>83</v>
      </c>
      <c r="AU1811" t="s">
        <v>73</v>
      </c>
      <c r="AV1811" t="s">
        <v>80</v>
      </c>
      <c r="AW1811" t="s">
        <v>91</v>
      </c>
      <c r="AX1811" t="s">
        <v>92</v>
      </c>
      <c r="AY1811">
        <v>1000</v>
      </c>
    </row>
    <row r="1812" spans="1:51" x14ac:dyDescent="0.3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  <c r="AB1812" t="s">
        <v>81</v>
      </c>
      <c r="AC1812" t="s">
        <v>74</v>
      </c>
      <c r="AD1812" t="s">
        <v>85</v>
      </c>
      <c r="AE1812" t="s">
        <v>76</v>
      </c>
      <c r="AF1812" t="s">
        <v>77</v>
      </c>
      <c r="AG1812" t="s">
        <v>76</v>
      </c>
      <c r="AH1812" t="s">
        <v>78</v>
      </c>
      <c r="AI1812" t="s">
        <v>79</v>
      </c>
      <c r="AJ1812" t="s">
        <v>87</v>
      </c>
      <c r="AK1812" t="s">
        <v>73</v>
      </c>
      <c r="AL1812" t="s">
        <v>77</v>
      </c>
      <c r="AM1812" t="s">
        <v>87</v>
      </c>
      <c r="AN1812" t="s">
        <v>75</v>
      </c>
      <c r="AO1812" t="s">
        <v>75</v>
      </c>
      <c r="AP1812" t="s">
        <v>73</v>
      </c>
      <c r="AQ1812" t="s">
        <v>82</v>
      </c>
      <c r="AR1812" t="s">
        <v>73</v>
      </c>
      <c r="AS1812" t="s">
        <v>82</v>
      </c>
      <c r="AT1812" t="s">
        <v>83</v>
      </c>
      <c r="AU1812" t="s">
        <v>73</v>
      </c>
      <c r="AV1812" t="s">
        <v>76</v>
      </c>
      <c r="AW1812" t="s">
        <v>91</v>
      </c>
      <c r="AX1812" t="s">
        <v>92</v>
      </c>
      <c r="AY1812">
        <v>1000</v>
      </c>
    </row>
    <row r="1813" spans="1:51" x14ac:dyDescent="0.3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  <c r="AB1813" t="s">
        <v>81</v>
      </c>
      <c r="AC1813" t="s">
        <v>78</v>
      </c>
      <c r="AD1813" t="s">
        <v>78</v>
      </c>
      <c r="AE1813" t="s">
        <v>76</v>
      </c>
      <c r="AF1813" t="s">
        <v>77</v>
      </c>
      <c r="AG1813" t="s">
        <v>76</v>
      </c>
      <c r="AH1813" t="s">
        <v>78</v>
      </c>
      <c r="AI1813" t="s">
        <v>79</v>
      </c>
      <c r="AJ1813" t="s">
        <v>87</v>
      </c>
      <c r="AK1813" t="s">
        <v>76</v>
      </c>
      <c r="AL1813" t="s">
        <v>77</v>
      </c>
      <c r="AM1813" t="s">
        <v>87</v>
      </c>
      <c r="AN1813" t="s">
        <v>75</v>
      </c>
      <c r="AO1813" t="s">
        <v>75</v>
      </c>
      <c r="AP1813" t="s">
        <v>73</v>
      </c>
      <c r="AQ1813" t="s">
        <v>88</v>
      </c>
      <c r="AR1813" t="s">
        <v>73</v>
      </c>
      <c r="AS1813" t="s">
        <v>82</v>
      </c>
      <c r="AT1813" t="s">
        <v>83</v>
      </c>
      <c r="AU1813" t="s">
        <v>73</v>
      </c>
      <c r="AV1813" t="s">
        <v>76</v>
      </c>
      <c r="AW1813" t="s">
        <v>85</v>
      </c>
      <c r="AX1813" t="s">
        <v>92</v>
      </c>
      <c r="AY1813">
        <v>1000</v>
      </c>
    </row>
    <row r="1814" spans="1:51" x14ac:dyDescent="0.3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  <c r="AB1814" t="s">
        <v>81</v>
      </c>
      <c r="AC1814" t="s">
        <v>78</v>
      </c>
      <c r="AD1814" t="s">
        <v>85</v>
      </c>
      <c r="AE1814" t="s">
        <v>81</v>
      </c>
      <c r="AF1814" t="s">
        <v>77</v>
      </c>
      <c r="AG1814" t="s">
        <v>76</v>
      </c>
      <c r="AH1814" t="s">
        <v>78</v>
      </c>
      <c r="AI1814" t="s">
        <v>79</v>
      </c>
      <c r="AJ1814" t="s">
        <v>87</v>
      </c>
      <c r="AK1814" t="s">
        <v>73</v>
      </c>
      <c r="AL1814" t="s">
        <v>77</v>
      </c>
      <c r="AM1814" t="s">
        <v>87</v>
      </c>
      <c r="AN1814" t="s">
        <v>75</v>
      </c>
      <c r="AO1814" t="s">
        <v>75</v>
      </c>
      <c r="AP1814" t="s">
        <v>73</v>
      </c>
      <c r="AQ1814" t="s">
        <v>73</v>
      </c>
      <c r="AR1814" t="s">
        <v>73</v>
      </c>
      <c r="AS1814" t="s">
        <v>82</v>
      </c>
      <c r="AT1814" t="s">
        <v>83</v>
      </c>
      <c r="AU1814" t="s">
        <v>73</v>
      </c>
      <c r="AV1814" t="s">
        <v>80</v>
      </c>
      <c r="AW1814" t="s">
        <v>91</v>
      </c>
      <c r="AX1814" t="s">
        <v>92</v>
      </c>
      <c r="AY1814">
        <v>1200</v>
      </c>
    </row>
    <row r="1815" spans="1:51" x14ac:dyDescent="0.3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  <c r="AB1815" t="s">
        <v>81</v>
      </c>
      <c r="AC1815" t="s">
        <v>78</v>
      </c>
      <c r="AD1815" t="s">
        <v>75</v>
      </c>
      <c r="AE1815" t="s">
        <v>88</v>
      </c>
      <c r="AF1815" t="s">
        <v>78</v>
      </c>
      <c r="AG1815" t="s">
        <v>76</v>
      </c>
      <c r="AH1815" t="s">
        <v>78</v>
      </c>
      <c r="AI1815" t="s">
        <v>82</v>
      </c>
      <c r="AJ1815" t="s">
        <v>87</v>
      </c>
      <c r="AK1815" t="s">
        <v>94</v>
      </c>
      <c r="AL1815" t="s">
        <v>77</v>
      </c>
      <c r="AM1815" t="s">
        <v>81</v>
      </c>
      <c r="AN1815" t="s">
        <v>78</v>
      </c>
      <c r="AO1815" t="s">
        <v>75</v>
      </c>
      <c r="AP1815" t="s">
        <v>82</v>
      </c>
      <c r="AQ1815" t="s">
        <v>82</v>
      </c>
      <c r="AR1815" t="s">
        <v>73</v>
      </c>
      <c r="AS1815" t="s">
        <v>82</v>
      </c>
      <c r="AT1815" t="s">
        <v>83</v>
      </c>
      <c r="AU1815" t="s">
        <v>81</v>
      </c>
      <c r="AV1815" t="s">
        <v>76</v>
      </c>
      <c r="AW1815" t="s">
        <v>75</v>
      </c>
      <c r="AX1815" t="s">
        <v>88</v>
      </c>
      <c r="AY1815">
        <v>1300</v>
      </c>
    </row>
    <row r="1816" spans="1:51" x14ac:dyDescent="0.3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  <c r="AB1816" t="s">
        <v>81</v>
      </c>
      <c r="AC1816" t="s">
        <v>74</v>
      </c>
      <c r="AD1816" t="s">
        <v>78</v>
      </c>
      <c r="AE1816" t="s">
        <v>88</v>
      </c>
      <c r="AF1816" t="s">
        <v>77</v>
      </c>
      <c r="AG1816" t="s">
        <v>76</v>
      </c>
      <c r="AH1816" t="s">
        <v>78</v>
      </c>
      <c r="AI1816" t="s">
        <v>79</v>
      </c>
      <c r="AJ1816" t="s">
        <v>87</v>
      </c>
      <c r="AK1816" t="s">
        <v>84</v>
      </c>
      <c r="AL1816" t="s">
        <v>77</v>
      </c>
      <c r="AM1816" t="s">
        <v>87</v>
      </c>
      <c r="AN1816" t="s">
        <v>75</v>
      </c>
      <c r="AO1816" t="s">
        <v>75</v>
      </c>
      <c r="AP1816" t="s">
        <v>73</v>
      </c>
      <c r="AQ1816" t="s">
        <v>73</v>
      </c>
      <c r="AR1816" t="s">
        <v>73</v>
      </c>
      <c r="AS1816" t="s">
        <v>82</v>
      </c>
      <c r="AT1816" t="s">
        <v>83</v>
      </c>
      <c r="AU1816" t="s">
        <v>73</v>
      </c>
      <c r="AV1816" t="s">
        <v>76</v>
      </c>
      <c r="AW1816" t="s">
        <v>85</v>
      </c>
      <c r="AX1816" t="s">
        <v>92</v>
      </c>
      <c r="AY1816">
        <v>2500</v>
      </c>
    </row>
    <row r="1817" spans="1:51" x14ac:dyDescent="0.3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  <c r="AB1817" t="s">
        <v>81</v>
      </c>
      <c r="AC1817" t="s">
        <v>74</v>
      </c>
      <c r="AD1817" t="s">
        <v>85</v>
      </c>
      <c r="AE1817" t="s">
        <v>88</v>
      </c>
      <c r="AF1817" t="s">
        <v>77</v>
      </c>
      <c r="AG1817" t="s">
        <v>76</v>
      </c>
      <c r="AH1817" t="s">
        <v>78</v>
      </c>
      <c r="AI1817" t="s">
        <v>79</v>
      </c>
      <c r="AJ1817" t="s">
        <v>87</v>
      </c>
      <c r="AK1817" t="s">
        <v>73</v>
      </c>
      <c r="AL1817" t="s">
        <v>77</v>
      </c>
      <c r="AM1817" t="s">
        <v>87</v>
      </c>
      <c r="AN1817" t="s">
        <v>75</v>
      </c>
      <c r="AO1817" t="s">
        <v>75</v>
      </c>
      <c r="AP1817" t="s">
        <v>88</v>
      </c>
      <c r="AQ1817" t="s">
        <v>73</v>
      </c>
      <c r="AR1817" t="s">
        <v>73</v>
      </c>
      <c r="AS1817" t="s">
        <v>82</v>
      </c>
      <c r="AT1817" t="s">
        <v>83</v>
      </c>
      <c r="AU1817" t="s">
        <v>73</v>
      </c>
      <c r="AV1817" t="s">
        <v>80</v>
      </c>
      <c r="AW1817" t="s">
        <v>85</v>
      </c>
      <c r="AX1817" t="s">
        <v>92</v>
      </c>
      <c r="AY1817">
        <v>450</v>
      </c>
    </row>
    <row r="1818" spans="1:51" x14ac:dyDescent="0.3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  <c r="AB1818" t="s">
        <v>81</v>
      </c>
      <c r="AC1818" t="s">
        <v>74</v>
      </c>
      <c r="AD1818" t="s">
        <v>78</v>
      </c>
      <c r="AE1818" t="s">
        <v>88</v>
      </c>
      <c r="AF1818" t="s">
        <v>78</v>
      </c>
      <c r="AG1818" t="s">
        <v>76</v>
      </c>
      <c r="AH1818" t="s">
        <v>78</v>
      </c>
      <c r="AI1818" t="s">
        <v>82</v>
      </c>
      <c r="AJ1818" t="s">
        <v>87</v>
      </c>
      <c r="AK1818" t="s">
        <v>73</v>
      </c>
      <c r="AL1818" t="s">
        <v>77</v>
      </c>
      <c r="AM1818" t="s">
        <v>81</v>
      </c>
      <c r="AN1818" t="s">
        <v>78</v>
      </c>
      <c r="AO1818" t="s">
        <v>75</v>
      </c>
      <c r="AP1818" t="s">
        <v>82</v>
      </c>
      <c r="AQ1818" t="s">
        <v>82</v>
      </c>
      <c r="AR1818" t="s">
        <v>73</v>
      </c>
      <c r="AS1818" t="s">
        <v>82</v>
      </c>
      <c r="AT1818" t="s">
        <v>83</v>
      </c>
      <c r="AU1818" t="s">
        <v>81</v>
      </c>
      <c r="AV1818" t="s">
        <v>76</v>
      </c>
      <c r="AW1818" t="s">
        <v>75</v>
      </c>
      <c r="AX1818" t="s">
        <v>88</v>
      </c>
      <c r="AY1818">
        <v>1000</v>
      </c>
    </row>
    <row r="1819" spans="1:51" x14ac:dyDescent="0.3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  <c r="AB1819" t="s">
        <v>73</v>
      </c>
      <c r="AC1819" t="s">
        <v>78</v>
      </c>
      <c r="AD1819" t="s">
        <v>75</v>
      </c>
      <c r="AE1819" t="s">
        <v>76</v>
      </c>
      <c r="AF1819" t="s">
        <v>77</v>
      </c>
      <c r="AG1819" t="s">
        <v>73</v>
      </c>
      <c r="AH1819" t="s">
        <v>78</v>
      </c>
      <c r="AI1819" t="s">
        <v>79</v>
      </c>
      <c r="AJ1819" t="s">
        <v>76</v>
      </c>
      <c r="AK1819" t="s">
        <v>76</v>
      </c>
      <c r="AL1819" t="s">
        <v>81</v>
      </c>
      <c r="AM1819" t="s">
        <v>81</v>
      </c>
      <c r="AN1819" t="s">
        <v>75</v>
      </c>
      <c r="AO1819" t="s">
        <v>75</v>
      </c>
      <c r="AP1819" t="s">
        <v>82</v>
      </c>
      <c r="AQ1819" t="s">
        <v>82</v>
      </c>
      <c r="AR1819" t="s">
        <v>73</v>
      </c>
      <c r="AS1819" t="s">
        <v>82</v>
      </c>
      <c r="AT1819" t="s">
        <v>83</v>
      </c>
      <c r="AU1819" t="s">
        <v>73</v>
      </c>
      <c r="AV1819" t="s">
        <v>76</v>
      </c>
      <c r="AW1819" t="s">
        <v>75</v>
      </c>
      <c r="AX1819" t="s">
        <v>88</v>
      </c>
      <c r="AY1819">
        <v>1000</v>
      </c>
    </row>
    <row r="1820" spans="1:51" x14ac:dyDescent="0.3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  <c r="AB1820" t="s">
        <v>81</v>
      </c>
      <c r="AC1820" t="s">
        <v>78</v>
      </c>
      <c r="AD1820" t="s">
        <v>78</v>
      </c>
      <c r="AE1820" t="s">
        <v>76</v>
      </c>
      <c r="AF1820" t="s">
        <v>77</v>
      </c>
      <c r="AG1820" t="s">
        <v>76</v>
      </c>
      <c r="AH1820" t="s">
        <v>78</v>
      </c>
      <c r="AI1820" t="s">
        <v>79</v>
      </c>
      <c r="AJ1820" t="s">
        <v>87</v>
      </c>
      <c r="AK1820" t="s">
        <v>76</v>
      </c>
      <c r="AL1820" t="s">
        <v>77</v>
      </c>
      <c r="AM1820" t="s">
        <v>87</v>
      </c>
      <c r="AN1820" t="s">
        <v>75</v>
      </c>
      <c r="AO1820" t="s">
        <v>75</v>
      </c>
      <c r="AP1820" t="s">
        <v>88</v>
      </c>
      <c r="AQ1820" t="s">
        <v>82</v>
      </c>
      <c r="AR1820" t="s">
        <v>73</v>
      </c>
      <c r="AS1820" t="s">
        <v>82</v>
      </c>
      <c r="AT1820" t="s">
        <v>83</v>
      </c>
      <c r="AU1820" t="s">
        <v>73</v>
      </c>
      <c r="AV1820" t="s">
        <v>80</v>
      </c>
      <c r="AW1820" t="s">
        <v>91</v>
      </c>
      <c r="AX1820" t="s">
        <v>92</v>
      </c>
      <c r="AY1820">
        <v>1000</v>
      </c>
    </row>
    <row r="1821" spans="1:51" x14ac:dyDescent="0.3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  <c r="AB1821" t="s">
        <v>73</v>
      </c>
      <c r="AC1821" t="s">
        <v>74</v>
      </c>
      <c r="AD1821" t="s">
        <v>75</v>
      </c>
      <c r="AE1821" t="s">
        <v>76</v>
      </c>
      <c r="AF1821" t="s">
        <v>77</v>
      </c>
      <c r="AG1821" t="s">
        <v>73</v>
      </c>
      <c r="AH1821" t="s">
        <v>78</v>
      </c>
      <c r="AI1821" t="s">
        <v>79</v>
      </c>
      <c r="AJ1821" t="s">
        <v>76</v>
      </c>
      <c r="AK1821" t="s">
        <v>76</v>
      </c>
      <c r="AL1821" t="s">
        <v>81</v>
      </c>
      <c r="AM1821" t="s">
        <v>81</v>
      </c>
      <c r="AN1821" t="s">
        <v>75</v>
      </c>
      <c r="AO1821" t="s">
        <v>75</v>
      </c>
      <c r="AP1821" t="s">
        <v>82</v>
      </c>
      <c r="AQ1821" t="s">
        <v>82</v>
      </c>
      <c r="AR1821" t="s">
        <v>73</v>
      </c>
      <c r="AS1821" t="s">
        <v>82</v>
      </c>
      <c r="AT1821" t="s">
        <v>83</v>
      </c>
      <c r="AU1821" t="s">
        <v>73</v>
      </c>
      <c r="AV1821" t="s">
        <v>80</v>
      </c>
      <c r="AW1821" t="s">
        <v>91</v>
      </c>
      <c r="AX1821" t="s">
        <v>88</v>
      </c>
      <c r="AY1821">
        <v>1200</v>
      </c>
    </row>
    <row r="1822" spans="1:51" x14ac:dyDescent="0.3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  <c r="AB1822" t="s">
        <v>81</v>
      </c>
      <c r="AC1822" t="s">
        <v>74</v>
      </c>
      <c r="AD1822" t="s">
        <v>75</v>
      </c>
      <c r="AE1822" t="s">
        <v>82</v>
      </c>
      <c r="AF1822" t="s">
        <v>77</v>
      </c>
      <c r="AG1822" t="s">
        <v>86</v>
      </c>
      <c r="AH1822" t="s">
        <v>78</v>
      </c>
      <c r="AI1822" t="s">
        <v>79</v>
      </c>
      <c r="AJ1822" t="s">
        <v>87</v>
      </c>
      <c r="AK1822" t="s">
        <v>76</v>
      </c>
      <c r="AL1822" t="s">
        <v>81</v>
      </c>
      <c r="AM1822" t="s">
        <v>79</v>
      </c>
      <c r="AN1822" t="s">
        <v>75</v>
      </c>
      <c r="AO1822" t="s">
        <v>75</v>
      </c>
      <c r="AP1822" t="s">
        <v>82</v>
      </c>
      <c r="AQ1822" t="s">
        <v>82</v>
      </c>
      <c r="AR1822" t="s">
        <v>73</v>
      </c>
      <c r="AS1822" t="s">
        <v>82</v>
      </c>
      <c r="AT1822" t="s">
        <v>83</v>
      </c>
      <c r="AU1822" t="s">
        <v>73</v>
      </c>
      <c r="AV1822" t="s">
        <v>76</v>
      </c>
      <c r="AW1822" t="s">
        <v>75</v>
      </c>
      <c r="AX1822" t="s">
        <v>88</v>
      </c>
      <c r="AY1822">
        <v>1300</v>
      </c>
    </row>
    <row r="1823" spans="1:51" x14ac:dyDescent="0.3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  <c r="AB1823" t="s">
        <v>81</v>
      </c>
      <c r="AC1823" t="s">
        <v>74</v>
      </c>
      <c r="AD1823" t="s">
        <v>75</v>
      </c>
      <c r="AE1823" t="s">
        <v>82</v>
      </c>
      <c r="AF1823" t="s">
        <v>78</v>
      </c>
      <c r="AG1823" t="s">
        <v>76</v>
      </c>
      <c r="AH1823" t="s">
        <v>78</v>
      </c>
      <c r="AI1823" t="s">
        <v>82</v>
      </c>
      <c r="AJ1823" t="s">
        <v>87</v>
      </c>
      <c r="AK1823" t="s">
        <v>94</v>
      </c>
      <c r="AL1823" t="s">
        <v>77</v>
      </c>
      <c r="AM1823" t="s">
        <v>81</v>
      </c>
      <c r="AN1823" t="s">
        <v>75</v>
      </c>
      <c r="AO1823" t="s">
        <v>75</v>
      </c>
      <c r="AP1823" t="s">
        <v>82</v>
      </c>
      <c r="AQ1823" t="s">
        <v>82</v>
      </c>
      <c r="AR1823" t="s">
        <v>73</v>
      </c>
      <c r="AS1823" t="s">
        <v>82</v>
      </c>
      <c r="AT1823" t="s">
        <v>83</v>
      </c>
      <c r="AU1823" t="s">
        <v>81</v>
      </c>
      <c r="AV1823" t="s">
        <v>80</v>
      </c>
      <c r="AW1823" t="s">
        <v>86</v>
      </c>
      <c r="AX1823" t="s">
        <v>88</v>
      </c>
      <c r="AY1823">
        <v>2500</v>
      </c>
    </row>
    <row r="1824" spans="1:51" x14ac:dyDescent="0.3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  <c r="AB1824" t="s">
        <v>81</v>
      </c>
      <c r="AC1824" t="s">
        <v>74</v>
      </c>
      <c r="AD1824" t="s">
        <v>85</v>
      </c>
      <c r="AE1824" t="s">
        <v>85</v>
      </c>
      <c r="AF1824" t="s">
        <v>77</v>
      </c>
      <c r="AG1824" t="s">
        <v>86</v>
      </c>
      <c r="AH1824" t="s">
        <v>78</v>
      </c>
      <c r="AI1824" t="s">
        <v>79</v>
      </c>
      <c r="AJ1824" t="s">
        <v>87</v>
      </c>
      <c r="AK1824" t="s">
        <v>88</v>
      </c>
      <c r="AL1824" t="s">
        <v>81</v>
      </c>
      <c r="AM1824" t="s">
        <v>79</v>
      </c>
      <c r="AN1824" t="s">
        <v>75</v>
      </c>
      <c r="AO1824" t="s">
        <v>75</v>
      </c>
      <c r="AP1824" t="s">
        <v>82</v>
      </c>
      <c r="AQ1824" t="s">
        <v>82</v>
      </c>
      <c r="AR1824" t="s">
        <v>73</v>
      </c>
      <c r="AS1824" t="s">
        <v>82</v>
      </c>
      <c r="AT1824" t="s">
        <v>83</v>
      </c>
      <c r="AU1824" t="s">
        <v>73</v>
      </c>
      <c r="AV1824" t="s">
        <v>76</v>
      </c>
      <c r="AW1824" t="s">
        <v>75</v>
      </c>
      <c r="AX1824" t="s">
        <v>88</v>
      </c>
      <c r="AY1824">
        <v>450</v>
      </c>
    </row>
    <row r="1825" spans="1:51" x14ac:dyDescent="0.3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  <c r="AB1825" t="s">
        <v>73</v>
      </c>
      <c r="AC1825" t="s">
        <v>74</v>
      </c>
      <c r="AD1825" t="s">
        <v>78</v>
      </c>
      <c r="AE1825" t="s">
        <v>88</v>
      </c>
      <c r="AF1825" t="s">
        <v>78</v>
      </c>
      <c r="AG1825" t="s">
        <v>78</v>
      </c>
      <c r="AH1825" t="s">
        <v>78</v>
      </c>
      <c r="AI1825" t="s">
        <v>79</v>
      </c>
      <c r="AJ1825" t="s">
        <v>87</v>
      </c>
      <c r="AK1825" t="s">
        <v>94</v>
      </c>
      <c r="AL1825" t="s">
        <v>81</v>
      </c>
      <c r="AM1825" t="s">
        <v>87</v>
      </c>
      <c r="AN1825" t="s">
        <v>80</v>
      </c>
      <c r="AO1825" t="s">
        <v>80</v>
      </c>
      <c r="AP1825" t="s">
        <v>76</v>
      </c>
      <c r="AQ1825" t="s">
        <v>87</v>
      </c>
      <c r="AR1825" t="s">
        <v>73</v>
      </c>
      <c r="AS1825" t="s">
        <v>82</v>
      </c>
      <c r="AT1825" t="s">
        <v>83</v>
      </c>
      <c r="AU1825" t="s">
        <v>89</v>
      </c>
      <c r="AV1825" t="s">
        <v>94</v>
      </c>
      <c r="AW1825" t="s">
        <v>85</v>
      </c>
      <c r="AX1825" t="s">
        <v>88</v>
      </c>
      <c r="AY1825">
        <v>1000</v>
      </c>
    </row>
    <row r="1826" spans="1:51" x14ac:dyDescent="0.3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  <c r="AB1826" t="s">
        <v>81</v>
      </c>
      <c r="AC1826" t="s">
        <v>78</v>
      </c>
      <c r="AD1826" t="s">
        <v>75</v>
      </c>
      <c r="AE1826" t="s">
        <v>76</v>
      </c>
      <c r="AF1826" t="s">
        <v>78</v>
      </c>
      <c r="AG1826" t="s">
        <v>76</v>
      </c>
      <c r="AH1826" t="s">
        <v>78</v>
      </c>
      <c r="AI1826" t="s">
        <v>82</v>
      </c>
      <c r="AJ1826" t="s">
        <v>87</v>
      </c>
      <c r="AK1826" t="s">
        <v>80</v>
      </c>
      <c r="AL1826" t="s">
        <v>77</v>
      </c>
      <c r="AM1826" t="s">
        <v>81</v>
      </c>
      <c r="AN1826" t="s">
        <v>78</v>
      </c>
      <c r="AO1826" t="s">
        <v>75</v>
      </c>
      <c r="AP1826" t="s">
        <v>82</v>
      </c>
      <c r="AQ1826" t="s">
        <v>82</v>
      </c>
      <c r="AR1826" t="s">
        <v>73</v>
      </c>
      <c r="AS1826" t="s">
        <v>82</v>
      </c>
      <c r="AT1826" t="s">
        <v>83</v>
      </c>
      <c r="AU1826" t="s">
        <v>81</v>
      </c>
      <c r="AV1826" t="s">
        <v>76</v>
      </c>
      <c r="AW1826" t="s">
        <v>86</v>
      </c>
      <c r="AX1826" t="s">
        <v>88</v>
      </c>
      <c r="AY1826">
        <v>1000</v>
      </c>
    </row>
    <row r="1827" spans="1:51" x14ac:dyDescent="0.3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  <c r="AB1827" t="s">
        <v>81</v>
      </c>
      <c r="AC1827" t="s">
        <v>78</v>
      </c>
      <c r="AD1827" t="s">
        <v>75</v>
      </c>
      <c r="AE1827" t="s">
        <v>82</v>
      </c>
      <c r="AF1827" t="s">
        <v>78</v>
      </c>
      <c r="AG1827" t="s">
        <v>76</v>
      </c>
      <c r="AH1827" t="s">
        <v>78</v>
      </c>
      <c r="AI1827" t="s">
        <v>82</v>
      </c>
      <c r="AJ1827" t="s">
        <v>87</v>
      </c>
      <c r="AK1827" t="s">
        <v>73</v>
      </c>
      <c r="AL1827" t="s">
        <v>77</v>
      </c>
      <c r="AM1827" t="s">
        <v>81</v>
      </c>
      <c r="AN1827" t="s">
        <v>78</v>
      </c>
      <c r="AO1827" t="s">
        <v>78</v>
      </c>
      <c r="AP1827" t="s">
        <v>82</v>
      </c>
      <c r="AQ1827" t="s">
        <v>82</v>
      </c>
      <c r="AR1827" t="s">
        <v>73</v>
      </c>
      <c r="AS1827" t="s">
        <v>82</v>
      </c>
      <c r="AT1827" t="s">
        <v>83</v>
      </c>
      <c r="AU1827" t="s">
        <v>81</v>
      </c>
      <c r="AV1827" t="s">
        <v>76</v>
      </c>
      <c r="AW1827" t="s">
        <v>75</v>
      </c>
      <c r="AX1827" t="s">
        <v>88</v>
      </c>
      <c r="AY1827">
        <v>1000</v>
      </c>
    </row>
    <row r="1828" spans="1:51" x14ac:dyDescent="0.3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  <c r="AB1828" t="s">
        <v>81</v>
      </c>
      <c r="AC1828" t="s">
        <v>74</v>
      </c>
      <c r="AD1828" t="s">
        <v>78</v>
      </c>
      <c r="AE1828" t="s">
        <v>76</v>
      </c>
      <c r="AF1828" t="s">
        <v>77</v>
      </c>
      <c r="AG1828" t="s">
        <v>76</v>
      </c>
      <c r="AH1828" t="s">
        <v>78</v>
      </c>
      <c r="AI1828" t="s">
        <v>79</v>
      </c>
      <c r="AJ1828" t="s">
        <v>87</v>
      </c>
      <c r="AK1828" t="s">
        <v>73</v>
      </c>
      <c r="AL1828" t="s">
        <v>77</v>
      </c>
      <c r="AM1828" t="s">
        <v>87</v>
      </c>
      <c r="AN1828" t="s">
        <v>75</v>
      </c>
      <c r="AO1828" t="s">
        <v>75</v>
      </c>
      <c r="AP1828" t="s">
        <v>88</v>
      </c>
      <c r="AQ1828" t="s">
        <v>88</v>
      </c>
      <c r="AR1828" t="s">
        <v>73</v>
      </c>
      <c r="AS1828" t="s">
        <v>82</v>
      </c>
      <c r="AT1828" t="s">
        <v>83</v>
      </c>
      <c r="AU1828" t="s">
        <v>73</v>
      </c>
      <c r="AV1828" t="s">
        <v>80</v>
      </c>
      <c r="AW1828" t="s">
        <v>91</v>
      </c>
      <c r="AX1828" t="s">
        <v>92</v>
      </c>
      <c r="AY1828">
        <v>1200</v>
      </c>
    </row>
    <row r="1829" spans="1:51" x14ac:dyDescent="0.3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  <c r="AB1829" t="s">
        <v>81</v>
      </c>
      <c r="AC1829" t="s">
        <v>78</v>
      </c>
      <c r="AD1829" t="s">
        <v>75</v>
      </c>
      <c r="AE1829" t="s">
        <v>76</v>
      </c>
      <c r="AF1829" t="s">
        <v>78</v>
      </c>
      <c r="AG1829" t="s">
        <v>76</v>
      </c>
      <c r="AH1829" t="s">
        <v>78</v>
      </c>
      <c r="AI1829" t="s">
        <v>82</v>
      </c>
      <c r="AJ1829" t="s">
        <v>87</v>
      </c>
      <c r="AK1829" t="s">
        <v>94</v>
      </c>
      <c r="AL1829" t="s">
        <v>77</v>
      </c>
      <c r="AM1829" t="s">
        <v>81</v>
      </c>
      <c r="AN1829" t="s">
        <v>75</v>
      </c>
      <c r="AO1829" t="s">
        <v>75</v>
      </c>
      <c r="AP1829" t="s">
        <v>82</v>
      </c>
      <c r="AQ1829" t="s">
        <v>82</v>
      </c>
      <c r="AR1829" t="s">
        <v>73</v>
      </c>
      <c r="AS1829" t="s">
        <v>82</v>
      </c>
      <c r="AT1829" t="s">
        <v>83</v>
      </c>
      <c r="AU1829" t="s">
        <v>81</v>
      </c>
      <c r="AV1829" t="s">
        <v>80</v>
      </c>
      <c r="AW1829" t="s">
        <v>75</v>
      </c>
      <c r="AX1829" t="s">
        <v>88</v>
      </c>
      <c r="AY1829">
        <v>1300</v>
      </c>
    </row>
    <row r="1830" spans="1:51" x14ac:dyDescent="0.3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  <c r="AB1830" t="s">
        <v>81</v>
      </c>
      <c r="AC1830" t="s">
        <v>74</v>
      </c>
      <c r="AD1830" t="s">
        <v>78</v>
      </c>
      <c r="AE1830" t="s">
        <v>76</v>
      </c>
      <c r="AF1830" t="s">
        <v>78</v>
      </c>
      <c r="AG1830" t="s">
        <v>76</v>
      </c>
      <c r="AH1830" t="s">
        <v>78</v>
      </c>
      <c r="AI1830" t="s">
        <v>82</v>
      </c>
      <c r="AJ1830" t="s">
        <v>87</v>
      </c>
      <c r="AK1830" t="s">
        <v>94</v>
      </c>
      <c r="AL1830" t="s">
        <v>77</v>
      </c>
      <c r="AM1830" t="s">
        <v>81</v>
      </c>
      <c r="AN1830" t="s">
        <v>75</v>
      </c>
      <c r="AO1830" t="s">
        <v>78</v>
      </c>
      <c r="AP1830" t="s">
        <v>82</v>
      </c>
      <c r="AQ1830" t="s">
        <v>82</v>
      </c>
      <c r="AR1830" t="s">
        <v>73</v>
      </c>
      <c r="AS1830" t="s">
        <v>82</v>
      </c>
      <c r="AT1830" t="s">
        <v>83</v>
      </c>
      <c r="AU1830" t="s">
        <v>81</v>
      </c>
      <c r="AV1830" t="s">
        <v>80</v>
      </c>
      <c r="AW1830" t="s">
        <v>75</v>
      </c>
      <c r="AX1830" t="s">
        <v>88</v>
      </c>
      <c r="AY1830">
        <v>2500</v>
      </c>
    </row>
    <row r="1831" spans="1:51" x14ac:dyDescent="0.3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  <c r="AB1831" t="s">
        <v>73</v>
      </c>
      <c r="AC1831" t="s">
        <v>74</v>
      </c>
      <c r="AD1831" t="s">
        <v>75</v>
      </c>
      <c r="AE1831" t="s">
        <v>82</v>
      </c>
      <c r="AF1831" t="s">
        <v>77</v>
      </c>
      <c r="AG1831" t="s">
        <v>73</v>
      </c>
      <c r="AH1831" t="s">
        <v>78</v>
      </c>
      <c r="AI1831" t="s">
        <v>79</v>
      </c>
      <c r="AJ1831" t="s">
        <v>76</v>
      </c>
      <c r="AK1831" t="s">
        <v>73</v>
      </c>
      <c r="AL1831" t="s">
        <v>81</v>
      </c>
      <c r="AM1831" t="s">
        <v>81</v>
      </c>
      <c r="AN1831" t="s">
        <v>75</v>
      </c>
      <c r="AO1831" t="s">
        <v>75</v>
      </c>
      <c r="AP1831" t="s">
        <v>82</v>
      </c>
      <c r="AQ1831" t="s">
        <v>82</v>
      </c>
      <c r="AR1831" t="s">
        <v>73</v>
      </c>
      <c r="AS1831" t="s">
        <v>82</v>
      </c>
      <c r="AT1831" t="s">
        <v>83</v>
      </c>
      <c r="AU1831" t="s">
        <v>73</v>
      </c>
      <c r="AV1831" t="s">
        <v>80</v>
      </c>
      <c r="AW1831" t="s">
        <v>91</v>
      </c>
      <c r="AX1831" t="s">
        <v>84</v>
      </c>
      <c r="AY1831">
        <v>450</v>
      </c>
    </row>
    <row r="1832" spans="1:51" x14ac:dyDescent="0.3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  <c r="AB1832" t="s">
        <v>81</v>
      </c>
      <c r="AC1832" t="s">
        <v>78</v>
      </c>
      <c r="AD1832" t="s">
        <v>78</v>
      </c>
      <c r="AE1832" t="s">
        <v>76</v>
      </c>
      <c r="AF1832" t="s">
        <v>77</v>
      </c>
      <c r="AG1832" t="s">
        <v>76</v>
      </c>
      <c r="AH1832" t="s">
        <v>78</v>
      </c>
      <c r="AI1832" t="s">
        <v>79</v>
      </c>
      <c r="AJ1832" t="s">
        <v>87</v>
      </c>
      <c r="AK1832" t="s">
        <v>73</v>
      </c>
      <c r="AL1832" t="s">
        <v>77</v>
      </c>
      <c r="AM1832" t="s">
        <v>87</v>
      </c>
      <c r="AN1832" t="s">
        <v>75</v>
      </c>
      <c r="AO1832" t="s">
        <v>75</v>
      </c>
      <c r="AP1832" t="s">
        <v>73</v>
      </c>
      <c r="AQ1832" t="s">
        <v>88</v>
      </c>
      <c r="AR1832" t="s">
        <v>73</v>
      </c>
      <c r="AS1832" t="s">
        <v>82</v>
      </c>
      <c r="AT1832" t="s">
        <v>83</v>
      </c>
      <c r="AU1832" t="s">
        <v>73</v>
      </c>
      <c r="AV1832" t="s">
        <v>76</v>
      </c>
      <c r="AW1832" t="s">
        <v>85</v>
      </c>
      <c r="AX1832" t="s">
        <v>92</v>
      </c>
      <c r="AY1832">
        <v>1200</v>
      </c>
    </row>
    <row r="1833" spans="1:51" x14ac:dyDescent="0.3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  <c r="AB1833" t="s">
        <v>81</v>
      </c>
      <c r="AC1833" t="s">
        <v>74</v>
      </c>
      <c r="AD1833" t="s">
        <v>85</v>
      </c>
      <c r="AE1833" t="s">
        <v>82</v>
      </c>
      <c r="AF1833" t="s">
        <v>77</v>
      </c>
      <c r="AG1833" t="s">
        <v>89</v>
      </c>
      <c r="AH1833" t="s">
        <v>78</v>
      </c>
      <c r="AI1833" t="s">
        <v>79</v>
      </c>
      <c r="AJ1833" t="s">
        <v>87</v>
      </c>
      <c r="AK1833" t="s">
        <v>80</v>
      </c>
      <c r="AL1833" t="s">
        <v>81</v>
      </c>
      <c r="AM1833" t="s">
        <v>79</v>
      </c>
      <c r="AN1833" t="s">
        <v>75</v>
      </c>
      <c r="AO1833" t="s">
        <v>75</v>
      </c>
      <c r="AP1833" t="s">
        <v>82</v>
      </c>
      <c r="AQ1833" t="s">
        <v>82</v>
      </c>
      <c r="AR1833" t="s">
        <v>73</v>
      </c>
      <c r="AS1833" t="s">
        <v>82</v>
      </c>
      <c r="AT1833" t="s">
        <v>83</v>
      </c>
      <c r="AU1833" t="s">
        <v>73</v>
      </c>
      <c r="AV1833" t="s">
        <v>76</v>
      </c>
      <c r="AW1833" t="s">
        <v>76</v>
      </c>
      <c r="AX1833" t="s">
        <v>88</v>
      </c>
      <c r="AY1833">
        <v>1300</v>
      </c>
    </row>
    <row r="1834" spans="1:51" x14ac:dyDescent="0.3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  <c r="AB1834" t="s">
        <v>81</v>
      </c>
      <c r="AC1834" t="s">
        <v>78</v>
      </c>
      <c r="AD1834" t="s">
        <v>78</v>
      </c>
      <c r="AE1834" t="s">
        <v>88</v>
      </c>
      <c r="AF1834" t="s">
        <v>78</v>
      </c>
      <c r="AG1834" t="s">
        <v>76</v>
      </c>
      <c r="AH1834" t="s">
        <v>78</v>
      </c>
      <c r="AI1834" t="s">
        <v>82</v>
      </c>
      <c r="AJ1834" t="s">
        <v>87</v>
      </c>
      <c r="AK1834" t="s">
        <v>76</v>
      </c>
      <c r="AL1834" t="s">
        <v>77</v>
      </c>
      <c r="AM1834" t="s">
        <v>81</v>
      </c>
      <c r="AN1834" t="s">
        <v>78</v>
      </c>
      <c r="AO1834" t="s">
        <v>75</v>
      </c>
      <c r="AP1834" t="s">
        <v>82</v>
      </c>
      <c r="AQ1834" t="s">
        <v>82</v>
      </c>
      <c r="AR1834" t="s">
        <v>73</v>
      </c>
      <c r="AS1834" t="s">
        <v>82</v>
      </c>
      <c r="AT1834" t="s">
        <v>83</v>
      </c>
      <c r="AU1834" t="s">
        <v>81</v>
      </c>
      <c r="AV1834" t="s">
        <v>80</v>
      </c>
      <c r="AW1834" t="s">
        <v>75</v>
      </c>
      <c r="AX1834" t="s">
        <v>88</v>
      </c>
      <c r="AY1834">
        <v>2500</v>
      </c>
    </row>
    <row r="1835" spans="1:51" x14ac:dyDescent="0.3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  <c r="AB1835" t="s">
        <v>81</v>
      </c>
      <c r="AC1835" t="s">
        <v>74</v>
      </c>
      <c r="AD1835" t="s">
        <v>85</v>
      </c>
      <c r="AE1835" t="s">
        <v>81</v>
      </c>
      <c r="AF1835" t="s">
        <v>77</v>
      </c>
      <c r="AG1835" t="s">
        <v>76</v>
      </c>
      <c r="AH1835" t="s">
        <v>78</v>
      </c>
      <c r="AI1835" t="s">
        <v>79</v>
      </c>
      <c r="AJ1835" t="s">
        <v>87</v>
      </c>
      <c r="AK1835" t="s">
        <v>76</v>
      </c>
      <c r="AL1835" t="s">
        <v>77</v>
      </c>
      <c r="AM1835" t="s">
        <v>87</v>
      </c>
      <c r="AN1835" t="s">
        <v>75</v>
      </c>
      <c r="AO1835" t="s">
        <v>75</v>
      </c>
      <c r="AP1835" t="s">
        <v>82</v>
      </c>
      <c r="AQ1835" t="s">
        <v>88</v>
      </c>
      <c r="AR1835" t="s">
        <v>73</v>
      </c>
      <c r="AS1835" t="s">
        <v>82</v>
      </c>
      <c r="AT1835" t="s">
        <v>83</v>
      </c>
      <c r="AU1835" t="s">
        <v>73</v>
      </c>
      <c r="AV1835" t="s">
        <v>76</v>
      </c>
      <c r="AW1835" t="s">
        <v>91</v>
      </c>
      <c r="AX1835" t="s">
        <v>92</v>
      </c>
      <c r="AY1835">
        <v>2500</v>
      </c>
    </row>
    <row r="1836" spans="1:51" x14ac:dyDescent="0.3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  <c r="AB1836" t="s">
        <v>81</v>
      </c>
      <c r="AC1836" t="s">
        <v>78</v>
      </c>
      <c r="AD1836" t="s">
        <v>78</v>
      </c>
      <c r="AE1836" t="s">
        <v>82</v>
      </c>
      <c r="AF1836" t="s">
        <v>78</v>
      </c>
      <c r="AG1836" t="s">
        <v>76</v>
      </c>
      <c r="AH1836" t="s">
        <v>78</v>
      </c>
      <c r="AI1836" t="s">
        <v>82</v>
      </c>
      <c r="AJ1836" t="s">
        <v>87</v>
      </c>
      <c r="AK1836" t="s">
        <v>76</v>
      </c>
      <c r="AL1836" t="s">
        <v>77</v>
      </c>
      <c r="AM1836" t="s">
        <v>81</v>
      </c>
      <c r="AN1836" t="s">
        <v>75</v>
      </c>
      <c r="AO1836" t="s">
        <v>75</v>
      </c>
      <c r="AP1836" t="s">
        <v>82</v>
      </c>
      <c r="AQ1836" t="s">
        <v>82</v>
      </c>
      <c r="AR1836" t="s">
        <v>73</v>
      </c>
      <c r="AS1836" t="s">
        <v>82</v>
      </c>
      <c r="AT1836" t="s">
        <v>83</v>
      </c>
      <c r="AU1836" t="s">
        <v>81</v>
      </c>
      <c r="AV1836" t="s">
        <v>80</v>
      </c>
      <c r="AW1836" t="s">
        <v>75</v>
      </c>
      <c r="AX1836" t="s">
        <v>88</v>
      </c>
      <c r="AY1836">
        <v>1000</v>
      </c>
    </row>
    <row r="1837" spans="1:51" x14ac:dyDescent="0.3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  <c r="AB1837" t="s">
        <v>81</v>
      </c>
      <c r="AC1837" t="s">
        <v>74</v>
      </c>
      <c r="AD1837" t="s">
        <v>75</v>
      </c>
      <c r="AE1837" t="s">
        <v>88</v>
      </c>
      <c r="AF1837" t="s">
        <v>78</v>
      </c>
      <c r="AG1837" t="s">
        <v>76</v>
      </c>
      <c r="AH1837" t="s">
        <v>78</v>
      </c>
      <c r="AI1837" t="s">
        <v>82</v>
      </c>
      <c r="AJ1837" t="s">
        <v>87</v>
      </c>
      <c r="AK1837" t="s">
        <v>73</v>
      </c>
      <c r="AL1837" t="s">
        <v>77</v>
      </c>
      <c r="AM1837" t="s">
        <v>81</v>
      </c>
      <c r="AN1837" t="s">
        <v>78</v>
      </c>
      <c r="AO1837" t="s">
        <v>75</v>
      </c>
      <c r="AP1837" t="s">
        <v>82</v>
      </c>
      <c r="AQ1837" t="s">
        <v>82</v>
      </c>
      <c r="AR1837" t="s">
        <v>73</v>
      </c>
      <c r="AS1837" t="s">
        <v>82</v>
      </c>
      <c r="AT1837" t="s">
        <v>83</v>
      </c>
      <c r="AU1837" t="s">
        <v>81</v>
      </c>
      <c r="AV1837" t="s">
        <v>76</v>
      </c>
      <c r="AW1837" t="s">
        <v>86</v>
      </c>
      <c r="AX1837" t="s">
        <v>88</v>
      </c>
      <c r="AY1837">
        <v>1000</v>
      </c>
    </row>
    <row r="1838" spans="1:51" x14ac:dyDescent="0.3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  <c r="AB1838" t="s">
        <v>81</v>
      </c>
      <c r="AC1838" t="s">
        <v>74</v>
      </c>
      <c r="AD1838" t="s">
        <v>85</v>
      </c>
      <c r="AE1838" t="s">
        <v>76</v>
      </c>
      <c r="AF1838" t="s">
        <v>77</v>
      </c>
      <c r="AG1838" t="s">
        <v>76</v>
      </c>
      <c r="AH1838" t="s">
        <v>78</v>
      </c>
      <c r="AI1838" t="s">
        <v>79</v>
      </c>
      <c r="AJ1838" t="s">
        <v>87</v>
      </c>
      <c r="AK1838" t="s">
        <v>76</v>
      </c>
      <c r="AL1838" t="s">
        <v>77</v>
      </c>
      <c r="AM1838" t="s">
        <v>87</v>
      </c>
      <c r="AN1838" t="s">
        <v>75</v>
      </c>
      <c r="AO1838" t="s">
        <v>75</v>
      </c>
      <c r="AP1838" t="s">
        <v>82</v>
      </c>
      <c r="AQ1838" t="s">
        <v>73</v>
      </c>
      <c r="AR1838" t="s">
        <v>73</v>
      </c>
      <c r="AS1838" t="s">
        <v>82</v>
      </c>
      <c r="AT1838" t="s">
        <v>83</v>
      </c>
      <c r="AU1838" t="s">
        <v>73</v>
      </c>
      <c r="AV1838" t="s">
        <v>80</v>
      </c>
      <c r="AW1838" t="s">
        <v>91</v>
      </c>
      <c r="AX1838" t="s">
        <v>92</v>
      </c>
      <c r="AY1838">
        <v>1000</v>
      </c>
    </row>
    <row r="1839" spans="1:51" x14ac:dyDescent="0.3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  <c r="AB1839" t="s">
        <v>81</v>
      </c>
      <c r="AC1839" t="s">
        <v>74</v>
      </c>
      <c r="AD1839" t="s">
        <v>85</v>
      </c>
      <c r="AE1839" t="s">
        <v>88</v>
      </c>
      <c r="AF1839" t="s">
        <v>77</v>
      </c>
      <c r="AG1839" t="s">
        <v>76</v>
      </c>
      <c r="AH1839" t="s">
        <v>78</v>
      </c>
      <c r="AI1839" t="s">
        <v>79</v>
      </c>
      <c r="AJ1839" t="s">
        <v>87</v>
      </c>
      <c r="AK1839" t="s">
        <v>82</v>
      </c>
      <c r="AL1839" t="s">
        <v>77</v>
      </c>
      <c r="AM1839" t="s">
        <v>87</v>
      </c>
      <c r="AN1839" t="s">
        <v>75</v>
      </c>
      <c r="AO1839" t="s">
        <v>75</v>
      </c>
      <c r="AP1839" t="s">
        <v>82</v>
      </c>
      <c r="AQ1839" t="s">
        <v>88</v>
      </c>
      <c r="AR1839" t="s">
        <v>73</v>
      </c>
      <c r="AS1839" t="s">
        <v>82</v>
      </c>
      <c r="AT1839" t="s">
        <v>83</v>
      </c>
      <c r="AU1839" t="s">
        <v>73</v>
      </c>
      <c r="AV1839" t="s">
        <v>76</v>
      </c>
      <c r="AW1839" t="s">
        <v>85</v>
      </c>
      <c r="AX1839" t="s">
        <v>92</v>
      </c>
      <c r="AY1839">
        <v>1000</v>
      </c>
    </row>
    <row r="1840" spans="1:51" x14ac:dyDescent="0.3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  <c r="AB1840" t="s">
        <v>81</v>
      </c>
      <c r="AC1840" t="s">
        <v>74</v>
      </c>
      <c r="AD1840" t="s">
        <v>78</v>
      </c>
      <c r="AE1840" t="s">
        <v>88</v>
      </c>
      <c r="AF1840" t="s">
        <v>77</v>
      </c>
      <c r="AG1840" t="s">
        <v>76</v>
      </c>
      <c r="AH1840" t="s">
        <v>78</v>
      </c>
      <c r="AI1840" t="s">
        <v>79</v>
      </c>
      <c r="AJ1840" t="s">
        <v>87</v>
      </c>
      <c r="AK1840" t="s">
        <v>84</v>
      </c>
      <c r="AL1840" t="s">
        <v>77</v>
      </c>
      <c r="AM1840" t="s">
        <v>87</v>
      </c>
      <c r="AN1840" t="s">
        <v>75</v>
      </c>
      <c r="AO1840" t="s">
        <v>75</v>
      </c>
      <c r="AP1840" t="s">
        <v>88</v>
      </c>
      <c r="AQ1840" t="s">
        <v>82</v>
      </c>
      <c r="AR1840" t="s">
        <v>73</v>
      </c>
      <c r="AS1840" t="s">
        <v>82</v>
      </c>
      <c r="AT1840" t="s">
        <v>83</v>
      </c>
      <c r="AU1840" t="s">
        <v>73</v>
      </c>
      <c r="AV1840" t="s">
        <v>80</v>
      </c>
      <c r="AW1840" t="s">
        <v>91</v>
      </c>
      <c r="AX1840" t="s">
        <v>92</v>
      </c>
      <c r="AY1840">
        <v>1000</v>
      </c>
    </row>
    <row r="1841" spans="1:51" x14ac:dyDescent="0.3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  <c r="AB1841" t="s">
        <v>81</v>
      </c>
      <c r="AC1841" t="s">
        <v>78</v>
      </c>
      <c r="AD1841" t="s">
        <v>75</v>
      </c>
      <c r="AE1841" t="s">
        <v>82</v>
      </c>
      <c r="AF1841" t="s">
        <v>78</v>
      </c>
      <c r="AG1841" t="s">
        <v>76</v>
      </c>
      <c r="AH1841" t="s">
        <v>78</v>
      </c>
      <c r="AI1841" t="s">
        <v>82</v>
      </c>
      <c r="AJ1841" t="s">
        <v>87</v>
      </c>
      <c r="AK1841" t="s">
        <v>76</v>
      </c>
      <c r="AL1841" t="s">
        <v>77</v>
      </c>
      <c r="AM1841" t="s">
        <v>81</v>
      </c>
      <c r="AN1841" t="s">
        <v>78</v>
      </c>
      <c r="AO1841" t="s">
        <v>75</v>
      </c>
      <c r="AP1841" t="s">
        <v>82</v>
      </c>
      <c r="AQ1841" t="s">
        <v>82</v>
      </c>
      <c r="AR1841" t="s">
        <v>73</v>
      </c>
      <c r="AS1841" t="s">
        <v>82</v>
      </c>
      <c r="AT1841" t="s">
        <v>83</v>
      </c>
      <c r="AU1841" t="s">
        <v>81</v>
      </c>
      <c r="AV1841" t="s">
        <v>76</v>
      </c>
      <c r="AW1841" t="s">
        <v>86</v>
      </c>
      <c r="AX1841" t="s">
        <v>88</v>
      </c>
      <c r="AY1841">
        <v>1000</v>
      </c>
    </row>
    <row r="1842" spans="1:51" x14ac:dyDescent="0.3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  <c r="AB1842" t="s">
        <v>81</v>
      </c>
      <c r="AC1842" t="s">
        <v>74</v>
      </c>
      <c r="AD1842" t="s">
        <v>78</v>
      </c>
      <c r="AE1842" t="s">
        <v>88</v>
      </c>
      <c r="AF1842" t="s">
        <v>77</v>
      </c>
      <c r="AG1842" t="s">
        <v>76</v>
      </c>
      <c r="AH1842" t="s">
        <v>78</v>
      </c>
      <c r="AI1842" t="s">
        <v>79</v>
      </c>
      <c r="AJ1842" t="s">
        <v>87</v>
      </c>
      <c r="AK1842" t="s">
        <v>84</v>
      </c>
      <c r="AL1842" t="s">
        <v>77</v>
      </c>
      <c r="AM1842" t="s">
        <v>87</v>
      </c>
      <c r="AN1842" t="s">
        <v>75</v>
      </c>
      <c r="AO1842" t="s">
        <v>75</v>
      </c>
      <c r="AP1842" t="s">
        <v>73</v>
      </c>
      <c r="AQ1842" t="s">
        <v>82</v>
      </c>
      <c r="AR1842" t="s">
        <v>73</v>
      </c>
      <c r="AS1842" t="s">
        <v>82</v>
      </c>
      <c r="AT1842" t="s">
        <v>83</v>
      </c>
      <c r="AU1842" t="s">
        <v>73</v>
      </c>
      <c r="AV1842" t="s">
        <v>80</v>
      </c>
      <c r="AW1842" t="s">
        <v>91</v>
      </c>
      <c r="AX1842" t="s">
        <v>92</v>
      </c>
      <c r="AY1842">
        <v>1000</v>
      </c>
    </row>
    <row r="1843" spans="1:51" x14ac:dyDescent="0.3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  <c r="AB1843" t="s">
        <v>81</v>
      </c>
      <c r="AC1843" t="s">
        <v>74</v>
      </c>
      <c r="AD1843" t="s">
        <v>78</v>
      </c>
      <c r="AE1843" t="s">
        <v>76</v>
      </c>
      <c r="AF1843" t="s">
        <v>77</v>
      </c>
      <c r="AG1843" t="s">
        <v>76</v>
      </c>
      <c r="AH1843" t="s">
        <v>78</v>
      </c>
      <c r="AI1843" t="s">
        <v>79</v>
      </c>
      <c r="AJ1843" t="s">
        <v>87</v>
      </c>
      <c r="AK1843" t="s">
        <v>84</v>
      </c>
      <c r="AL1843" t="s">
        <v>77</v>
      </c>
      <c r="AM1843" t="s">
        <v>87</v>
      </c>
      <c r="AN1843" t="s">
        <v>75</v>
      </c>
      <c r="AO1843" t="s">
        <v>75</v>
      </c>
      <c r="AP1843" t="s">
        <v>88</v>
      </c>
      <c r="AQ1843" t="s">
        <v>88</v>
      </c>
      <c r="AR1843" t="s">
        <v>73</v>
      </c>
      <c r="AS1843" t="s">
        <v>82</v>
      </c>
      <c r="AT1843" t="s">
        <v>83</v>
      </c>
      <c r="AU1843" t="s">
        <v>73</v>
      </c>
      <c r="AV1843" t="s">
        <v>76</v>
      </c>
      <c r="AW1843" t="s">
        <v>91</v>
      </c>
      <c r="AX1843" t="s">
        <v>92</v>
      </c>
      <c r="AY1843">
        <v>1000</v>
      </c>
    </row>
    <row r="1844" spans="1:51" x14ac:dyDescent="0.3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  <c r="AB1844" t="s">
        <v>81</v>
      </c>
      <c r="AC1844" t="s">
        <v>74</v>
      </c>
      <c r="AD1844" t="s">
        <v>78</v>
      </c>
      <c r="AE1844" t="s">
        <v>81</v>
      </c>
      <c r="AF1844" t="s">
        <v>77</v>
      </c>
      <c r="AG1844" t="s">
        <v>76</v>
      </c>
      <c r="AH1844" t="s">
        <v>78</v>
      </c>
      <c r="AI1844" t="s">
        <v>79</v>
      </c>
      <c r="AJ1844" t="s">
        <v>87</v>
      </c>
      <c r="AK1844" t="s">
        <v>82</v>
      </c>
      <c r="AL1844" t="s">
        <v>77</v>
      </c>
      <c r="AM1844" t="s">
        <v>87</v>
      </c>
      <c r="AN1844" t="s">
        <v>75</v>
      </c>
      <c r="AO1844" t="s">
        <v>75</v>
      </c>
      <c r="AP1844" t="s">
        <v>88</v>
      </c>
      <c r="AQ1844" t="s">
        <v>82</v>
      </c>
      <c r="AR1844" t="s">
        <v>73</v>
      </c>
      <c r="AS1844" t="s">
        <v>82</v>
      </c>
      <c r="AT1844" t="s">
        <v>83</v>
      </c>
      <c r="AU1844" t="s">
        <v>73</v>
      </c>
      <c r="AV1844" t="s">
        <v>76</v>
      </c>
      <c r="AW1844" t="s">
        <v>91</v>
      </c>
      <c r="AX1844" t="s">
        <v>92</v>
      </c>
      <c r="AY1844">
        <v>1000</v>
      </c>
    </row>
    <row r="1845" spans="1:51" x14ac:dyDescent="0.3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  <c r="AB1845" t="s">
        <v>81</v>
      </c>
      <c r="AC1845" t="s">
        <v>74</v>
      </c>
      <c r="AD1845" t="s">
        <v>85</v>
      </c>
      <c r="AE1845" t="s">
        <v>76</v>
      </c>
      <c r="AF1845" t="s">
        <v>77</v>
      </c>
      <c r="AG1845" t="s">
        <v>76</v>
      </c>
      <c r="AH1845" t="s">
        <v>78</v>
      </c>
      <c r="AI1845" t="s">
        <v>79</v>
      </c>
      <c r="AJ1845" t="s">
        <v>87</v>
      </c>
      <c r="AK1845" t="s">
        <v>82</v>
      </c>
      <c r="AL1845" t="s">
        <v>77</v>
      </c>
      <c r="AM1845" t="s">
        <v>87</v>
      </c>
      <c r="AN1845" t="s">
        <v>75</v>
      </c>
      <c r="AO1845" t="s">
        <v>75</v>
      </c>
      <c r="AP1845" t="s">
        <v>73</v>
      </c>
      <c r="AQ1845" t="s">
        <v>88</v>
      </c>
      <c r="AR1845" t="s">
        <v>73</v>
      </c>
      <c r="AS1845" t="s">
        <v>82</v>
      </c>
      <c r="AT1845" t="s">
        <v>83</v>
      </c>
      <c r="AU1845" t="s">
        <v>73</v>
      </c>
      <c r="AV1845" t="s">
        <v>76</v>
      </c>
      <c r="AW1845" t="s">
        <v>85</v>
      </c>
      <c r="AX1845" t="s">
        <v>92</v>
      </c>
      <c r="AY1845">
        <v>1000</v>
      </c>
    </row>
    <row r="1846" spans="1:51" x14ac:dyDescent="0.3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  <c r="AB1846" t="s">
        <v>81</v>
      </c>
      <c r="AC1846" t="s">
        <v>78</v>
      </c>
      <c r="AD1846" t="s">
        <v>78</v>
      </c>
      <c r="AE1846" t="s">
        <v>82</v>
      </c>
      <c r="AF1846" t="s">
        <v>78</v>
      </c>
      <c r="AG1846" t="s">
        <v>76</v>
      </c>
      <c r="AH1846" t="s">
        <v>78</v>
      </c>
      <c r="AI1846" t="s">
        <v>82</v>
      </c>
      <c r="AJ1846" t="s">
        <v>87</v>
      </c>
      <c r="AK1846" t="s">
        <v>94</v>
      </c>
      <c r="AL1846" t="s">
        <v>77</v>
      </c>
      <c r="AM1846" t="s">
        <v>81</v>
      </c>
      <c r="AN1846" t="s">
        <v>78</v>
      </c>
      <c r="AO1846" t="s">
        <v>78</v>
      </c>
      <c r="AP1846" t="s">
        <v>82</v>
      </c>
      <c r="AQ1846" t="s">
        <v>82</v>
      </c>
      <c r="AR1846" t="s">
        <v>73</v>
      </c>
      <c r="AS1846" t="s">
        <v>82</v>
      </c>
      <c r="AT1846" t="s">
        <v>83</v>
      </c>
      <c r="AU1846" t="s">
        <v>81</v>
      </c>
      <c r="AV1846" t="s">
        <v>76</v>
      </c>
      <c r="AW1846" t="s">
        <v>75</v>
      </c>
      <c r="AX1846" t="s">
        <v>88</v>
      </c>
      <c r="AY1846">
        <v>1200</v>
      </c>
    </row>
    <row r="1847" spans="1:51" x14ac:dyDescent="0.3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  <c r="AB1847" t="s">
        <v>81</v>
      </c>
      <c r="AC1847" t="s">
        <v>74</v>
      </c>
      <c r="AD1847" t="s">
        <v>85</v>
      </c>
      <c r="AE1847" t="s">
        <v>76</v>
      </c>
      <c r="AF1847" t="s">
        <v>77</v>
      </c>
      <c r="AG1847" t="s">
        <v>76</v>
      </c>
      <c r="AH1847" t="s">
        <v>78</v>
      </c>
      <c r="AI1847" t="s">
        <v>79</v>
      </c>
      <c r="AJ1847" t="s">
        <v>87</v>
      </c>
      <c r="AK1847" t="s">
        <v>73</v>
      </c>
      <c r="AL1847" t="s">
        <v>77</v>
      </c>
      <c r="AM1847" t="s">
        <v>87</v>
      </c>
      <c r="AN1847" t="s">
        <v>75</v>
      </c>
      <c r="AO1847" t="s">
        <v>75</v>
      </c>
      <c r="AP1847" t="s">
        <v>73</v>
      </c>
      <c r="AQ1847" t="s">
        <v>82</v>
      </c>
      <c r="AR1847" t="s">
        <v>73</v>
      </c>
      <c r="AS1847" t="s">
        <v>82</v>
      </c>
      <c r="AT1847" t="s">
        <v>83</v>
      </c>
      <c r="AU1847" t="s">
        <v>73</v>
      </c>
      <c r="AV1847" t="s">
        <v>80</v>
      </c>
      <c r="AW1847" t="s">
        <v>85</v>
      </c>
      <c r="AX1847" t="s">
        <v>92</v>
      </c>
      <c r="AY1847">
        <v>1300</v>
      </c>
    </row>
    <row r="1848" spans="1:51" x14ac:dyDescent="0.3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  <c r="AB1848" t="s">
        <v>81</v>
      </c>
      <c r="AC1848" t="s">
        <v>74</v>
      </c>
      <c r="AD1848" t="s">
        <v>75</v>
      </c>
      <c r="AE1848" t="s">
        <v>88</v>
      </c>
      <c r="AF1848" t="s">
        <v>78</v>
      </c>
      <c r="AG1848" t="s">
        <v>76</v>
      </c>
      <c r="AH1848" t="s">
        <v>78</v>
      </c>
      <c r="AI1848" t="s">
        <v>82</v>
      </c>
      <c r="AJ1848" t="s">
        <v>87</v>
      </c>
      <c r="AK1848" t="s">
        <v>76</v>
      </c>
      <c r="AL1848" t="s">
        <v>77</v>
      </c>
      <c r="AM1848" t="s">
        <v>81</v>
      </c>
      <c r="AN1848" t="s">
        <v>75</v>
      </c>
      <c r="AO1848" t="s">
        <v>78</v>
      </c>
      <c r="AP1848" t="s">
        <v>82</v>
      </c>
      <c r="AQ1848" t="s">
        <v>82</v>
      </c>
      <c r="AR1848" t="s">
        <v>73</v>
      </c>
      <c r="AS1848" t="s">
        <v>82</v>
      </c>
      <c r="AT1848" t="s">
        <v>83</v>
      </c>
      <c r="AU1848" t="s">
        <v>81</v>
      </c>
      <c r="AV1848" t="s">
        <v>80</v>
      </c>
      <c r="AW1848" t="s">
        <v>75</v>
      </c>
      <c r="AX1848" t="s">
        <v>88</v>
      </c>
      <c r="AY1848">
        <v>2500</v>
      </c>
    </row>
    <row r="1849" spans="1:51" x14ac:dyDescent="0.3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  <c r="AB1849" t="s">
        <v>81</v>
      </c>
      <c r="AC1849" t="s">
        <v>74</v>
      </c>
      <c r="AD1849" t="s">
        <v>78</v>
      </c>
      <c r="AE1849" t="s">
        <v>88</v>
      </c>
      <c r="AF1849" t="s">
        <v>78</v>
      </c>
      <c r="AG1849" t="s">
        <v>76</v>
      </c>
      <c r="AH1849" t="s">
        <v>78</v>
      </c>
      <c r="AI1849" t="s">
        <v>82</v>
      </c>
      <c r="AJ1849" t="s">
        <v>87</v>
      </c>
      <c r="AK1849" t="s">
        <v>94</v>
      </c>
      <c r="AL1849" t="s">
        <v>77</v>
      </c>
      <c r="AM1849" t="s">
        <v>81</v>
      </c>
      <c r="AN1849" t="s">
        <v>78</v>
      </c>
      <c r="AO1849" t="s">
        <v>75</v>
      </c>
      <c r="AP1849" t="s">
        <v>82</v>
      </c>
      <c r="AQ1849" t="s">
        <v>82</v>
      </c>
      <c r="AR1849" t="s">
        <v>73</v>
      </c>
      <c r="AS1849" t="s">
        <v>82</v>
      </c>
      <c r="AT1849" t="s">
        <v>83</v>
      </c>
      <c r="AU1849" t="s">
        <v>81</v>
      </c>
      <c r="AV1849" t="s">
        <v>80</v>
      </c>
      <c r="AW1849" t="s">
        <v>86</v>
      </c>
      <c r="AX1849" t="s">
        <v>88</v>
      </c>
      <c r="AY1849">
        <v>1000</v>
      </c>
    </row>
    <row r="1850" spans="1:51" x14ac:dyDescent="0.3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  <c r="AB1850" t="s">
        <v>81</v>
      </c>
      <c r="AC1850" t="s">
        <v>78</v>
      </c>
      <c r="AD1850" t="s">
        <v>78</v>
      </c>
      <c r="AE1850" t="s">
        <v>82</v>
      </c>
      <c r="AF1850" t="s">
        <v>78</v>
      </c>
      <c r="AG1850" t="s">
        <v>76</v>
      </c>
      <c r="AH1850" t="s">
        <v>78</v>
      </c>
      <c r="AI1850" t="s">
        <v>82</v>
      </c>
      <c r="AJ1850" t="s">
        <v>87</v>
      </c>
      <c r="AK1850" t="s">
        <v>73</v>
      </c>
      <c r="AL1850" t="s">
        <v>77</v>
      </c>
      <c r="AM1850" t="s">
        <v>81</v>
      </c>
      <c r="AN1850" t="s">
        <v>75</v>
      </c>
      <c r="AO1850" t="s">
        <v>75</v>
      </c>
      <c r="AP1850" t="s">
        <v>82</v>
      </c>
      <c r="AQ1850" t="s">
        <v>82</v>
      </c>
      <c r="AR1850" t="s">
        <v>73</v>
      </c>
      <c r="AS1850" t="s">
        <v>82</v>
      </c>
      <c r="AT1850" t="s">
        <v>83</v>
      </c>
      <c r="AU1850" t="s">
        <v>81</v>
      </c>
      <c r="AV1850" t="s">
        <v>76</v>
      </c>
      <c r="AW1850" t="s">
        <v>86</v>
      </c>
      <c r="AX1850" t="s">
        <v>88</v>
      </c>
      <c r="AY1850">
        <v>1000</v>
      </c>
    </row>
    <row r="1851" spans="1:51" x14ac:dyDescent="0.3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  <c r="AB1851" t="s">
        <v>81</v>
      </c>
      <c r="AC1851" t="s">
        <v>74</v>
      </c>
      <c r="AD1851" t="s">
        <v>85</v>
      </c>
      <c r="AE1851" t="s">
        <v>88</v>
      </c>
      <c r="AF1851" t="s">
        <v>77</v>
      </c>
      <c r="AG1851" t="s">
        <v>76</v>
      </c>
      <c r="AH1851" t="s">
        <v>78</v>
      </c>
      <c r="AI1851" t="s">
        <v>79</v>
      </c>
      <c r="AJ1851" t="s">
        <v>87</v>
      </c>
      <c r="AK1851" t="s">
        <v>73</v>
      </c>
      <c r="AL1851" t="s">
        <v>77</v>
      </c>
      <c r="AM1851" t="s">
        <v>87</v>
      </c>
      <c r="AN1851" t="s">
        <v>75</v>
      </c>
      <c r="AO1851" t="s">
        <v>75</v>
      </c>
      <c r="AP1851" t="s">
        <v>82</v>
      </c>
      <c r="AQ1851" t="s">
        <v>73</v>
      </c>
      <c r="AR1851" t="s">
        <v>73</v>
      </c>
      <c r="AS1851" t="s">
        <v>82</v>
      </c>
      <c r="AT1851" t="s">
        <v>83</v>
      </c>
      <c r="AU1851" t="s">
        <v>73</v>
      </c>
      <c r="AV1851" t="s">
        <v>80</v>
      </c>
      <c r="AW1851" t="s">
        <v>91</v>
      </c>
      <c r="AX1851" t="s">
        <v>92</v>
      </c>
      <c r="AY1851">
        <v>1000</v>
      </c>
    </row>
    <row r="1852" spans="1:51" x14ac:dyDescent="0.3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  <c r="AB1852" t="s">
        <v>73</v>
      </c>
      <c r="AC1852" t="s">
        <v>78</v>
      </c>
      <c r="AD1852" t="s">
        <v>85</v>
      </c>
      <c r="AE1852" t="s">
        <v>76</v>
      </c>
      <c r="AF1852" t="s">
        <v>77</v>
      </c>
      <c r="AG1852" t="s">
        <v>73</v>
      </c>
      <c r="AH1852" t="s">
        <v>78</v>
      </c>
      <c r="AI1852" t="s">
        <v>79</v>
      </c>
      <c r="AJ1852" t="s">
        <v>76</v>
      </c>
      <c r="AK1852" t="s">
        <v>80</v>
      </c>
      <c r="AL1852" t="s">
        <v>81</v>
      </c>
      <c r="AM1852" t="s">
        <v>81</v>
      </c>
      <c r="AN1852" t="s">
        <v>75</v>
      </c>
      <c r="AO1852" t="s">
        <v>75</v>
      </c>
      <c r="AP1852" t="s">
        <v>82</v>
      </c>
      <c r="AQ1852" t="s">
        <v>82</v>
      </c>
      <c r="AR1852" t="s">
        <v>73</v>
      </c>
      <c r="AS1852" t="s">
        <v>82</v>
      </c>
      <c r="AT1852" t="s">
        <v>83</v>
      </c>
      <c r="AU1852" t="s">
        <v>73</v>
      </c>
      <c r="AV1852" t="s">
        <v>76</v>
      </c>
      <c r="AW1852" t="s">
        <v>75</v>
      </c>
      <c r="AX1852" t="s">
        <v>84</v>
      </c>
      <c r="AY1852">
        <v>1200</v>
      </c>
    </row>
    <row r="1853" spans="1:51" x14ac:dyDescent="0.3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  <c r="AB1853" t="s">
        <v>81</v>
      </c>
      <c r="AC1853" t="s">
        <v>74</v>
      </c>
      <c r="AD1853" t="s">
        <v>85</v>
      </c>
      <c r="AE1853" t="s">
        <v>81</v>
      </c>
      <c r="AF1853" t="s">
        <v>77</v>
      </c>
      <c r="AG1853" t="s">
        <v>76</v>
      </c>
      <c r="AH1853" t="s">
        <v>78</v>
      </c>
      <c r="AI1853" t="s">
        <v>79</v>
      </c>
      <c r="AJ1853" t="s">
        <v>87</v>
      </c>
      <c r="AK1853" t="s">
        <v>73</v>
      </c>
      <c r="AL1853" t="s">
        <v>77</v>
      </c>
      <c r="AM1853" t="s">
        <v>87</v>
      </c>
      <c r="AN1853" t="s">
        <v>75</v>
      </c>
      <c r="AO1853" t="s">
        <v>75</v>
      </c>
      <c r="AP1853" t="s">
        <v>73</v>
      </c>
      <c r="AQ1853" t="s">
        <v>88</v>
      </c>
      <c r="AR1853" t="s">
        <v>73</v>
      </c>
      <c r="AS1853" t="s">
        <v>82</v>
      </c>
      <c r="AT1853" t="s">
        <v>83</v>
      </c>
      <c r="AU1853" t="s">
        <v>73</v>
      </c>
      <c r="AV1853" t="s">
        <v>80</v>
      </c>
      <c r="AW1853" t="s">
        <v>91</v>
      </c>
      <c r="AX1853" t="s">
        <v>92</v>
      </c>
      <c r="AY1853">
        <v>1300</v>
      </c>
    </row>
    <row r="1854" spans="1:51" x14ac:dyDescent="0.3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  <c r="AB1854" t="s">
        <v>81</v>
      </c>
      <c r="AC1854" t="s">
        <v>78</v>
      </c>
      <c r="AD1854" t="s">
        <v>78</v>
      </c>
      <c r="AE1854" t="s">
        <v>82</v>
      </c>
      <c r="AF1854" t="s">
        <v>78</v>
      </c>
      <c r="AG1854" t="s">
        <v>76</v>
      </c>
      <c r="AH1854" t="s">
        <v>78</v>
      </c>
      <c r="AI1854" t="s">
        <v>82</v>
      </c>
      <c r="AJ1854" t="s">
        <v>87</v>
      </c>
      <c r="AK1854" t="s">
        <v>73</v>
      </c>
      <c r="AL1854" t="s">
        <v>77</v>
      </c>
      <c r="AM1854" t="s">
        <v>81</v>
      </c>
      <c r="AN1854" t="s">
        <v>75</v>
      </c>
      <c r="AO1854" t="s">
        <v>78</v>
      </c>
      <c r="AP1854" t="s">
        <v>82</v>
      </c>
      <c r="AQ1854" t="s">
        <v>82</v>
      </c>
      <c r="AR1854" t="s">
        <v>73</v>
      </c>
      <c r="AS1854" t="s">
        <v>82</v>
      </c>
      <c r="AT1854" t="s">
        <v>83</v>
      </c>
      <c r="AU1854" t="s">
        <v>81</v>
      </c>
      <c r="AV1854" t="s">
        <v>80</v>
      </c>
      <c r="AW1854" t="s">
        <v>75</v>
      </c>
      <c r="AX1854" t="s">
        <v>88</v>
      </c>
      <c r="AY1854">
        <v>2500</v>
      </c>
    </row>
    <row r="1855" spans="1:51" x14ac:dyDescent="0.3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  <c r="AB1855" t="s">
        <v>81</v>
      </c>
      <c r="AC1855" t="s">
        <v>78</v>
      </c>
      <c r="AD1855" t="s">
        <v>75</v>
      </c>
      <c r="AE1855" t="s">
        <v>88</v>
      </c>
      <c r="AF1855" t="s">
        <v>78</v>
      </c>
      <c r="AG1855" t="s">
        <v>76</v>
      </c>
      <c r="AH1855" t="s">
        <v>78</v>
      </c>
      <c r="AI1855" t="s">
        <v>82</v>
      </c>
      <c r="AJ1855" t="s">
        <v>87</v>
      </c>
      <c r="AK1855" t="s">
        <v>94</v>
      </c>
      <c r="AL1855" t="s">
        <v>77</v>
      </c>
      <c r="AM1855" t="s">
        <v>81</v>
      </c>
      <c r="AN1855" t="s">
        <v>78</v>
      </c>
      <c r="AO1855" t="s">
        <v>75</v>
      </c>
      <c r="AP1855" t="s">
        <v>82</v>
      </c>
      <c r="AQ1855" t="s">
        <v>82</v>
      </c>
      <c r="AR1855" t="s">
        <v>73</v>
      </c>
      <c r="AS1855" t="s">
        <v>82</v>
      </c>
      <c r="AT1855" t="s">
        <v>83</v>
      </c>
      <c r="AU1855" t="s">
        <v>81</v>
      </c>
      <c r="AV1855" t="s">
        <v>76</v>
      </c>
      <c r="AW1855" t="s">
        <v>86</v>
      </c>
      <c r="AX1855" t="s">
        <v>88</v>
      </c>
      <c r="AY1855">
        <v>0</v>
      </c>
    </row>
    <row r="1856" spans="1:51" x14ac:dyDescent="0.3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  <c r="AB1856" t="s">
        <v>81</v>
      </c>
      <c r="AC1856" t="s">
        <v>74</v>
      </c>
      <c r="AD1856" t="s">
        <v>85</v>
      </c>
      <c r="AE1856" t="s">
        <v>88</v>
      </c>
      <c r="AF1856" t="s">
        <v>77</v>
      </c>
      <c r="AG1856" t="s">
        <v>76</v>
      </c>
      <c r="AH1856" t="s">
        <v>78</v>
      </c>
      <c r="AI1856" t="s">
        <v>79</v>
      </c>
      <c r="AJ1856" t="s">
        <v>87</v>
      </c>
      <c r="AK1856" t="s">
        <v>82</v>
      </c>
      <c r="AL1856" t="s">
        <v>77</v>
      </c>
      <c r="AM1856" t="s">
        <v>87</v>
      </c>
      <c r="AN1856" t="s">
        <v>75</v>
      </c>
      <c r="AO1856" t="s">
        <v>75</v>
      </c>
      <c r="AP1856" t="s">
        <v>88</v>
      </c>
      <c r="AQ1856" t="s">
        <v>73</v>
      </c>
      <c r="AR1856" t="s">
        <v>73</v>
      </c>
      <c r="AS1856" t="s">
        <v>82</v>
      </c>
      <c r="AT1856" t="s">
        <v>83</v>
      </c>
      <c r="AU1856" t="s">
        <v>73</v>
      </c>
      <c r="AV1856" t="s">
        <v>76</v>
      </c>
      <c r="AW1856" t="s">
        <v>91</v>
      </c>
      <c r="AX1856" t="s">
        <v>92</v>
      </c>
      <c r="AY1856">
        <v>1000</v>
      </c>
    </row>
    <row r="1857" spans="1:51" x14ac:dyDescent="0.3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  <c r="AB1857" t="s">
        <v>81</v>
      </c>
      <c r="AC1857" t="s">
        <v>78</v>
      </c>
      <c r="AD1857" t="s">
        <v>78</v>
      </c>
      <c r="AE1857" t="s">
        <v>88</v>
      </c>
      <c r="AF1857" t="s">
        <v>77</v>
      </c>
      <c r="AG1857" t="s">
        <v>76</v>
      </c>
      <c r="AH1857" t="s">
        <v>78</v>
      </c>
      <c r="AI1857" t="s">
        <v>79</v>
      </c>
      <c r="AJ1857" t="s">
        <v>87</v>
      </c>
      <c r="AK1857" t="s">
        <v>73</v>
      </c>
      <c r="AL1857" t="s">
        <v>77</v>
      </c>
      <c r="AM1857" t="s">
        <v>87</v>
      </c>
      <c r="AN1857" t="s">
        <v>75</v>
      </c>
      <c r="AO1857" t="s">
        <v>75</v>
      </c>
      <c r="AP1857" t="s">
        <v>73</v>
      </c>
      <c r="AQ1857" t="s">
        <v>82</v>
      </c>
      <c r="AR1857" t="s">
        <v>73</v>
      </c>
      <c r="AS1857" t="s">
        <v>82</v>
      </c>
      <c r="AT1857" t="s">
        <v>83</v>
      </c>
      <c r="AU1857" t="s">
        <v>73</v>
      </c>
      <c r="AV1857" t="s">
        <v>80</v>
      </c>
      <c r="AW1857" t="s">
        <v>91</v>
      </c>
      <c r="AX1857" t="s">
        <v>92</v>
      </c>
      <c r="AY1857">
        <v>1000</v>
      </c>
    </row>
    <row r="1858" spans="1:51" x14ac:dyDescent="0.3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  <c r="AB1858" t="s">
        <v>81</v>
      </c>
      <c r="AC1858" t="s">
        <v>74</v>
      </c>
      <c r="AD1858" t="s">
        <v>78</v>
      </c>
      <c r="AE1858" t="s">
        <v>76</v>
      </c>
      <c r="AF1858" t="s">
        <v>77</v>
      </c>
      <c r="AG1858" t="s">
        <v>76</v>
      </c>
      <c r="AH1858" t="s">
        <v>78</v>
      </c>
      <c r="AI1858" t="s">
        <v>79</v>
      </c>
      <c r="AJ1858" t="s">
        <v>87</v>
      </c>
      <c r="AK1858" t="s">
        <v>82</v>
      </c>
      <c r="AL1858" t="s">
        <v>77</v>
      </c>
      <c r="AM1858" t="s">
        <v>87</v>
      </c>
      <c r="AN1858" t="s">
        <v>75</v>
      </c>
      <c r="AO1858" t="s">
        <v>75</v>
      </c>
      <c r="AP1858" t="s">
        <v>88</v>
      </c>
      <c r="AQ1858" t="s">
        <v>82</v>
      </c>
      <c r="AR1858" t="s">
        <v>73</v>
      </c>
      <c r="AS1858" t="s">
        <v>82</v>
      </c>
      <c r="AT1858" t="s">
        <v>83</v>
      </c>
      <c r="AU1858" t="s">
        <v>73</v>
      </c>
      <c r="AV1858" t="s">
        <v>80</v>
      </c>
      <c r="AW1858" t="s">
        <v>91</v>
      </c>
      <c r="AX1858" t="s">
        <v>92</v>
      </c>
      <c r="AY1858">
        <v>1000</v>
      </c>
    </row>
    <row r="1859" spans="1:51" x14ac:dyDescent="0.3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  <c r="AB1859" t="s">
        <v>81</v>
      </c>
      <c r="AC1859" t="s">
        <v>78</v>
      </c>
      <c r="AD1859" t="s">
        <v>78</v>
      </c>
      <c r="AE1859" t="s">
        <v>81</v>
      </c>
      <c r="AF1859" t="s">
        <v>77</v>
      </c>
      <c r="AG1859" t="s">
        <v>76</v>
      </c>
      <c r="AH1859" t="s">
        <v>78</v>
      </c>
      <c r="AI1859" t="s">
        <v>79</v>
      </c>
      <c r="AJ1859" t="s">
        <v>87</v>
      </c>
      <c r="AK1859" t="s">
        <v>76</v>
      </c>
      <c r="AL1859" t="s">
        <v>77</v>
      </c>
      <c r="AM1859" t="s">
        <v>87</v>
      </c>
      <c r="AN1859" t="s">
        <v>75</v>
      </c>
      <c r="AO1859" t="s">
        <v>75</v>
      </c>
      <c r="AP1859" t="s">
        <v>82</v>
      </c>
      <c r="AQ1859" t="s">
        <v>73</v>
      </c>
      <c r="AR1859" t="s">
        <v>73</v>
      </c>
      <c r="AS1859" t="s">
        <v>82</v>
      </c>
      <c r="AT1859" t="s">
        <v>83</v>
      </c>
      <c r="AU1859" t="s">
        <v>73</v>
      </c>
      <c r="AV1859" t="s">
        <v>80</v>
      </c>
      <c r="AW1859" t="s">
        <v>91</v>
      </c>
      <c r="AX1859" t="s">
        <v>92</v>
      </c>
      <c r="AY1859">
        <v>1200</v>
      </c>
    </row>
    <row r="1860" spans="1:51" x14ac:dyDescent="0.3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  <c r="AB1860" t="s">
        <v>81</v>
      </c>
      <c r="AC1860" t="s">
        <v>74</v>
      </c>
      <c r="AD1860" t="s">
        <v>75</v>
      </c>
      <c r="AE1860" t="s">
        <v>82</v>
      </c>
      <c r="AF1860" t="s">
        <v>78</v>
      </c>
      <c r="AG1860" t="s">
        <v>76</v>
      </c>
      <c r="AH1860" t="s">
        <v>78</v>
      </c>
      <c r="AI1860" t="s">
        <v>82</v>
      </c>
      <c r="AJ1860" t="s">
        <v>87</v>
      </c>
      <c r="AK1860" t="s">
        <v>94</v>
      </c>
      <c r="AL1860" t="s">
        <v>77</v>
      </c>
      <c r="AM1860" t="s">
        <v>81</v>
      </c>
      <c r="AN1860" t="s">
        <v>78</v>
      </c>
      <c r="AO1860" t="s">
        <v>75</v>
      </c>
      <c r="AP1860" t="s">
        <v>82</v>
      </c>
      <c r="AQ1860" t="s">
        <v>82</v>
      </c>
      <c r="AR1860" t="s">
        <v>73</v>
      </c>
      <c r="AS1860" t="s">
        <v>82</v>
      </c>
      <c r="AT1860" t="s">
        <v>83</v>
      </c>
      <c r="AU1860" t="s">
        <v>81</v>
      </c>
      <c r="AV1860" t="s">
        <v>76</v>
      </c>
      <c r="AW1860" t="s">
        <v>86</v>
      </c>
      <c r="AX1860" t="s">
        <v>88</v>
      </c>
      <c r="AY1860">
        <v>1300</v>
      </c>
    </row>
    <row r="1861" spans="1:51" x14ac:dyDescent="0.3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  <c r="AB1861" t="s">
        <v>81</v>
      </c>
      <c r="AC1861" t="s">
        <v>74</v>
      </c>
      <c r="AD1861" t="s">
        <v>78</v>
      </c>
      <c r="AE1861" t="s">
        <v>81</v>
      </c>
      <c r="AF1861" t="s">
        <v>77</v>
      </c>
      <c r="AG1861" t="s">
        <v>76</v>
      </c>
      <c r="AH1861" t="s">
        <v>78</v>
      </c>
      <c r="AI1861" t="s">
        <v>79</v>
      </c>
      <c r="AJ1861" t="s">
        <v>87</v>
      </c>
      <c r="AK1861" t="s">
        <v>82</v>
      </c>
      <c r="AL1861" t="s">
        <v>77</v>
      </c>
      <c r="AM1861" t="s">
        <v>87</v>
      </c>
      <c r="AN1861" t="s">
        <v>75</v>
      </c>
      <c r="AO1861" t="s">
        <v>75</v>
      </c>
      <c r="AP1861" t="s">
        <v>82</v>
      </c>
      <c r="AQ1861" t="s">
        <v>88</v>
      </c>
      <c r="AR1861" t="s">
        <v>73</v>
      </c>
      <c r="AS1861" t="s">
        <v>82</v>
      </c>
      <c r="AT1861" t="s">
        <v>83</v>
      </c>
      <c r="AU1861" t="s">
        <v>73</v>
      </c>
      <c r="AV1861" t="s">
        <v>76</v>
      </c>
      <c r="AW1861" t="s">
        <v>91</v>
      </c>
      <c r="AX1861" t="s">
        <v>92</v>
      </c>
      <c r="AY1861">
        <v>2500</v>
      </c>
    </row>
    <row r="1862" spans="1:51" x14ac:dyDescent="0.3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  <c r="AB1862" t="s">
        <v>81</v>
      </c>
      <c r="AC1862" t="s">
        <v>74</v>
      </c>
      <c r="AD1862" t="s">
        <v>78</v>
      </c>
      <c r="AE1862" t="s">
        <v>76</v>
      </c>
      <c r="AF1862" t="s">
        <v>77</v>
      </c>
      <c r="AG1862" t="s">
        <v>76</v>
      </c>
      <c r="AH1862" t="s">
        <v>78</v>
      </c>
      <c r="AI1862" t="s">
        <v>79</v>
      </c>
      <c r="AJ1862" t="s">
        <v>87</v>
      </c>
      <c r="AK1862" t="s">
        <v>73</v>
      </c>
      <c r="AL1862" t="s">
        <v>77</v>
      </c>
      <c r="AM1862" t="s">
        <v>87</v>
      </c>
      <c r="AN1862" t="s">
        <v>75</v>
      </c>
      <c r="AO1862" t="s">
        <v>75</v>
      </c>
      <c r="AP1862" t="s">
        <v>82</v>
      </c>
      <c r="AQ1862" t="s">
        <v>73</v>
      </c>
      <c r="AR1862" t="s">
        <v>73</v>
      </c>
      <c r="AS1862" t="s">
        <v>82</v>
      </c>
      <c r="AT1862" t="s">
        <v>83</v>
      </c>
      <c r="AU1862" t="s">
        <v>73</v>
      </c>
      <c r="AV1862" t="s">
        <v>80</v>
      </c>
      <c r="AW1862" t="s">
        <v>91</v>
      </c>
      <c r="AX1862" t="s">
        <v>92</v>
      </c>
      <c r="AY1862">
        <v>450</v>
      </c>
    </row>
    <row r="1863" spans="1:51" x14ac:dyDescent="0.3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  <c r="AB1863" t="s">
        <v>81</v>
      </c>
      <c r="AC1863" t="s">
        <v>74</v>
      </c>
      <c r="AD1863" t="s">
        <v>78</v>
      </c>
      <c r="AE1863" t="s">
        <v>88</v>
      </c>
      <c r="AF1863" t="s">
        <v>77</v>
      </c>
      <c r="AG1863" t="s">
        <v>76</v>
      </c>
      <c r="AH1863" t="s">
        <v>78</v>
      </c>
      <c r="AI1863" t="s">
        <v>79</v>
      </c>
      <c r="AJ1863" t="s">
        <v>87</v>
      </c>
      <c r="AK1863" t="s">
        <v>84</v>
      </c>
      <c r="AL1863" t="s">
        <v>77</v>
      </c>
      <c r="AM1863" t="s">
        <v>87</v>
      </c>
      <c r="AN1863" t="s">
        <v>75</v>
      </c>
      <c r="AO1863" t="s">
        <v>75</v>
      </c>
      <c r="AP1863" t="s">
        <v>82</v>
      </c>
      <c r="AQ1863" t="s">
        <v>82</v>
      </c>
      <c r="AR1863" t="s">
        <v>73</v>
      </c>
      <c r="AS1863" t="s">
        <v>82</v>
      </c>
      <c r="AT1863" t="s">
        <v>83</v>
      </c>
      <c r="AU1863" t="s">
        <v>73</v>
      </c>
      <c r="AV1863" t="s">
        <v>80</v>
      </c>
      <c r="AW1863" t="s">
        <v>85</v>
      </c>
      <c r="AX1863" t="s">
        <v>92</v>
      </c>
      <c r="AY1863">
        <v>1000</v>
      </c>
    </row>
    <row r="1864" spans="1:51" x14ac:dyDescent="0.3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  <c r="AB1864" t="s">
        <v>81</v>
      </c>
      <c r="AC1864" t="s">
        <v>74</v>
      </c>
      <c r="AD1864" t="s">
        <v>78</v>
      </c>
      <c r="AE1864" t="s">
        <v>76</v>
      </c>
      <c r="AF1864" t="s">
        <v>77</v>
      </c>
      <c r="AG1864" t="s">
        <v>76</v>
      </c>
      <c r="AH1864" t="s">
        <v>78</v>
      </c>
      <c r="AI1864" t="s">
        <v>79</v>
      </c>
      <c r="AJ1864" t="s">
        <v>87</v>
      </c>
      <c r="AK1864" t="s">
        <v>76</v>
      </c>
      <c r="AL1864" t="s">
        <v>77</v>
      </c>
      <c r="AM1864" t="s">
        <v>87</v>
      </c>
      <c r="AN1864" t="s">
        <v>75</v>
      </c>
      <c r="AO1864" t="s">
        <v>75</v>
      </c>
      <c r="AP1864" t="s">
        <v>73</v>
      </c>
      <c r="AQ1864" t="s">
        <v>82</v>
      </c>
      <c r="AR1864" t="s">
        <v>73</v>
      </c>
      <c r="AS1864" t="s">
        <v>82</v>
      </c>
      <c r="AT1864" t="s">
        <v>83</v>
      </c>
      <c r="AU1864" t="s">
        <v>73</v>
      </c>
      <c r="AV1864" t="s">
        <v>76</v>
      </c>
      <c r="AW1864" t="s">
        <v>85</v>
      </c>
      <c r="AX1864" t="s">
        <v>92</v>
      </c>
      <c r="AY1864">
        <v>1000</v>
      </c>
    </row>
    <row r="1865" spans="1:51" x14ac:dyDescent="0.3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  <c r="AB1865" t="s">
        <v>81</v>
      </c>
      <c r="AC1865" t="s">
        <v>74</v>
      </c>
      <c r="AD1865" t="s">
        <v>78</v>
      </c>
      <c r="AE1865" t="s">
        <v>85</v>
      </c>
      <c r="AF1865" t="s">
        <v>77</v>
      </c>
      <c r="AG1865" t="s">
        <v>86</v>
      </c>
      <c r="AH1865" t="s">
        <v>78</v>
      </c>
      <c r="AI1865" t="s">
        <v>82</v>
      </c>
      <c r="AJ1865" t="s">
        <v>76</v>
      </c>
      <c r="AK1865" t="s">
        <v>82</v>
      </c>
      <c r="AL1865" t="s">
        <v>77</v>
      </c>
      <c r="AM1865" t="s">
        <v>87</v>
      </c>
      <c r="AN1865" t="s">
        <v>75</v>
      </c>
      <c r="AO1865" t="s">
        <v>75</v>
      </c>
      <c r="AP1865" t="s">
        <v>82</v>
      </c>
      <c r="AQ1865" t="s">
        <v>82</v>
      </c>
      <c r="AR1865" t="s">
        <v>73</v>
      </c>
      <c r="AS1865" t="s">
        <v>82</v>
      </c>
      <c r="AT1865" t="s">
        <v>83</v>
      </c>
      <c r="AU1865" t="s">
        <v>73</v>
      </c>
      <c r="AV1865" t="s">
        <v>76</v>
      </c>
      <c r="AW1865" t="s">
        <v>91</v>
      </c>
      <c r="AX1865" t="s">
        <v>92</v>
      </c>
      <c r="AY1865">
        <v>1000</v>
      </c>
    </row>
    <row r="1866" spans="1:51" x14ac:dyDescent="0.3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  <c r="AB1866" t="s">
        <v>81</v>
      </c>
      <c r="AC1866" t="s">
        <v>74</v>
      </c>
      <c r="AD1866" t="s">
        <v>78</v>
      </c>
      <c r="AE1866" t="s">
        <v>81</v>
      </c>
      <c r="AF1866" t="s">
        <v>77</v>
      </c>
      <c r="AG1866" t="s">
        <v>76</v>
      </c>
      <c r="AH1866" t="s">
        <v>78</v>
      </c>
      <c r="AI1866" t="s">
        <v>79</v>
      </c>
      <c r="AJ1866" t="s">
        <v>87</v>
      </c>
      <c r="AK1866" t="s">
        <v>82</v>
      </c>
      <c r="AL1866" t="s">
        <v>77</v>
      </c>
      <c r="AM1866" t="s">
        <v>87</v>
      </c>
      <c r="AN1866" t="s">
        <v>75</v>
      </c>
      <c r="AO1866" t="s">
        <v>75</v>
      </c>
      <c r="AP1866" t="s">
        <v>88</v>
      </c>
      <c r="AQ1866" t="s">
        <v>88</v>
      </c>
      <c r="AR1866" t="s">
        <v>73</v>
      </c>
      <c r="AS1866" t="s">
        <v>82</v>
      </c>
      <c r="AT1866" t="s">
        <v>83</v>
      </c>
      <c r="AU1866" t="s">
        <v>73</v>
      </c>
      <c r="AV1866" t="s">
        <v>76</v>
      </c>
      <c r="AW1866" t="s">
        <v>91</v>
      </c>
      <c r="AX1866" t="s">
        <v>92</v>
      </c>
      <c r="AY1866">
        <v>1200</v>
      </c>
    </row>
    <row r="1867" spans="1:51" x14ac:dyDescent="0.3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  <c r="AB1867" t="s">
        <v>73</v>
      </c>
      <c r="AC1867" t="s">
        <v>78</v>
      </c>
      <c r="AD1867" t="s">
        <v>75</v>
      </c>
      <c r="AE1867" t="s">
        <v>82</v>
      </c>
      <c r="AF1867" t="s">
        <v>77</v>
      </c>
      <c r="AG1867" t="s">
        <v>73</v>
      </c>
      <c r="AH1867" t="s">
        <v>78</v>
      </c>
      <c r="AI1867" t="s">
        <v>79</v>
      </c>
      <c r="AJ1867" t="s">
        <v>76</v>
      </c>
      <c r="AK1867" t="s">
        <v>82</v>
      </c>
      <c r="AL1867" t="s">
        <v>81</v>
      </c>
      <c r="AM1867" t="s">
        <v>81</v>
      </c>
      <c r="AN1867" t="s">
        <v>75</v>
      </c>
      <c r="AO1867" t="s">
        <v>75</v>
      </c>
      <c r="AP1867" t="s">
        <v>82</v>
      </c>
      <c r="AQ1867" t="s">
        <v>82</v>
      </c>
      <c r="AR1867" t="s">
        <v>73</v>
      </c>
      <c r="AS1867" t="s">
        <v>82</v>
      </c>
      <c r="AT1867" t="s">
        <v>83</v>
      </c>
      <c r="AU1867" t="s">
        <v>73</v>
      </c>
      <c r="AV1867" t="s">
        <v>76</v>
      </c>
      <c r="AW1867" t="s">
        <v>91</v>
      </c>
      <c r="AX1867" t="s">
        <v>88</v>
      </c>
      <c r="AY1867">
        <v>1300</v>
      </c>
    </row>
    <row r="1868" spans="1:51" x14ac:dyDescent="0.3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  <c r="AB1868" t="s">
        <v>81</v>
      </c>
      <c r="AC1868" t="s">
        <v>74</v>
      </c>
      <c r="AD1868" t="s">
        <v>75</v>
      </c>
      <c r="AE1868" t="s">
        <v>82</v>
      </c>
      <c r="AF1868" t="s">
        <v>78</v>
      </c>
      <c r="AG1868" t="s">
        <v>76</v>
      </c>
      <c r="AH1868" t="s">
        <v>78</v>
      </c>
      <c r="AI1868" t="s">
        <v>82</v>
      </c>
      <c r="AJ1868" t="s">
        <v>87</v>
      </c>
      <c r="AK1868" t="s">
        <v>94</v>
      </c>
      <c r="AL1868" t="s">
        <v>77</v>
      </c>
      <c r="AM1868" t="s">
        <v>81</v>
      </c>
      <c r="AN1868" t="s">
        <v>78</v>
      </c>
      <c r="AO1868" t="s">
        <v>78</v>
      </c>
      <c r="AP1868" t="s">
        <v>82</v>
      </c>
      <c r="AQ1868" t="s">
        <v>82</v>
      </c>
      <c r="AR1868" t="s">
        <v>73</v>
      </c>
      <c r="AS1868" t="s">
        <v>82</v>
      </c>
      <c r="AT1868" t="s">
        <v>83</v>
      </c>
      <c r="AU1868" t="s">
        <v>81</v>
      </c>
      <c r="AV1868" t="s">
        <v>80</v>
      </c>
      <c r="AW1868" t="s">
        <v>75</v>
      </c>
      <c r="AX1868" t="s">
        <v>88</v>
      </c>
      <c r="AY1868">
        <v>2500</v>
      </c>
    </row>
    <row r="1869" spans="1:51" x14ac:dyDescent="0.3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  <c r="AB1869" t="s">
        <v>81</v>
      </c>
      <c r="AC1869" t="s">
        <v>74</v>
      </c>
      <c r="AD1869" t="s">
        <v>78</v>
      </c>
      <c r="AE1869" t="s">
        <v>81</v>
      </c>
      <c r="AF1869" t="s">
        <v>77</v>
      </c>
      <c r="AG1869" t="s">
        <v>76</v>
      </c>
      <c r="AH1869" t="s">
        <v>78</v>
      </c>
      <c r="AI1869" t="s">
        <v>79</v>
      </c>
      <c r="AJ1869" t="s">
        <v>87</v>
      </c>
      <c r="AK1869" t="s">
        <v>84</v>
      </c>
      <c r="AL1869" t="s">
        <v>77</v>
      </c>
      <c r="AM1869" t="s">
        <v>87</v>
      </c>
      <c r="AN1869" t="s">
        <v>75</v>
      </c>
      <c r="AO1869" t="s">
        <v>75</v>
      </c>
      <c r="AP1869" t="s">
        <v>88</v>
      </c>
      <c r="AQ1869" t="s">
        <v>88</v>
      </c>
      <c r="AR1869" t="s">
        <v>73</v>
      </c>
      <c r="AS1869" t="s">
        <v>82</v>
      </c>
      <c r="AT1869" t="s">
        <v>83</v>
      </c>
      <c r="AU1869" t="s">
        <v>73</v>
      </c>
      <c r="AV1869" t="s">
        <v>76</v>
      </c>
      <c r="AW1869" t="s">
        <v>85</v>
      </c>
      <c r="AX1869" t="s">
        <v>92</v>
      </c>
      <c r="AY1869">
        <v>450</v>
      </c>
    </row>
    <row r="1870" spans="1:51" x14ac:dyDescent="0.3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  <c r="AB1870" t="s">
        <v>81</v>
      </c>
      <c r="AC1870" t="s">
        <v>74</v>
      </c>
      <c r="AD1870" t="s">
        <v>85</v>
      </c>
      <c r="AE1870" t="s">
        <v>76</v>
      </c>
      <c r="AF1870" t="s">
        <v>77</v>
      </c>
      <c r="AG1870" t="s">
        <v>76</v>
      </c>
      <c r="AH1870" t="s">
        <v>78</v>
      </c>
      <c r="AI1870" t="s">
        <v>79</v>
      </c>
      <c r="AJ1870" t="s">
        <v>87</v>
      </c>
      <c r="AK1870" t="s">
        <v>82</v>
      </c>
      <c r="AL1870" t="s">
        <v>77</v>
      </c>
      <c r="AM1870" t="s">
        <v>87</v>
      </c>
      <c r="AN1870" t="s">
        <v>75</v>
      </c>
      <c r="AO1870" t="s">
        <v>75</v>
      </c>
      <c r="AP1870" t="s">
        <v>73</v>
      </c>
      <c r="AQ1870" t="s">
        <v>73</v>
      </c>
      <c r="AR1870" t="s">
        <v>73</v>
      </c>
      <c r="AS1870" t="s">
        <v>82</v>
      </c>
      <c r="AT1870" t="s">
        <v>83</v>
      </c>
      <c r="AU1870" t="s">
        <v>73</v>
      </c>
      <c r="AV1870" t="s">
        <v>80</v>
      </c>
      <c r="AW1870" t="s">
        <v>91</v>
      </c>
      <c r="AX1870" t="s">
        <v>92</v>
      </c>
      <c r="AY1870">
        <v>1000</v>
      </c>
    </row>
    <row r="1871" spans="1:51" x14ac:dyDescent="0.3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  <c r="AB1871" t="s">
        <v>81</v>
      </c>
      <c r="AC1871" t="s">
        <v>74</v>
      </c>
      <c r="AD1871" t="s">
        <v>78</v>
      </c>
      <c r="AE1871" t="s">
        <v>82</v>
      </c>
      <c r="AF1871" t="s">
        <v>78</v>
      </c>
      <c r="AG1871" t="s">
        <v>76</v>
      </c>
      <c r="AH1871" t="s">
        <v>78</v>
      </c>
      <c r="AI1871" t="s">
        <v>82</v>
      </c>
      <c r="AJ1871" t="s">
        <v>87</v>
      </c>
      <c r="AK1871" t="s">
        <v>94</v>
      </c>
      <c r="AL1871" t="s">
        <v>77</v>
      </c>
      <c r="AM1871" t="s">
        <v>81</v>
      </c>
      <c r="AN1871" t="s">
        <v>78</v>
      </c>
      <c r="AO1871" t="s">
        <v>75</v>
      </c>
      <c r="AP1871" t="s">
        <v>82</v>
      </c>
      <c r="AQ1871" t="s">
        <v>82</v>
      </c>
      <c r="AR1871" t="s">
        <v>73</v>
      </c>
      <c r="AS1871" t="s">
        <v>82</v>
      </c>
      <c r="AT1871" t="s">
        <v>83</v>
      </c>
      <c r="AU1871" t="s">
        <v>81</v>
      </c>
      <c r="AV1871" t="s">
        <v>80</v>
      </c>
      <c r="AW1871" t="s">
        <v>86</v>
      </c>
      <c r="AX1871" t="s">
        <v>88</v>
      </c>
      <c r="AY1871">
        <v>1000</v>
      </c>
    </row>
    <row r="1872" spans="1:51" x14ac:dyDescent="0.3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  <c r="AB1872" t="s">
        <v>81</v>
      </c>
      <c r="AC1872" t="s">
        <v>74</v>
      </c>
      <c r="AD1872" t="s">
        <v>78</v>
      </c>
      <c r="AE1872" t="s">
        <v>88</v>
      </c>
      <c r="AF1872" t="s">
        <v>77</v>
      </c>
      <c r="AG1872" t="s">
        <v>76</v>
      </c>
      <c r="AH1872" t="s">
        <v>78</v>
      </c>
      <c r="AI1872" t="s">
        <v>79</v>
      </c>
      <c r="AJ1872" t="s">
        <v>87</v>
      </c>
      <c r="AK1872" t="s">
        <v>82</v>
      </c>
      <c r="AL1872" t="s">
        <v>77</v>
      </c>
      <c r="AM1872" t="s">
        <v>87</v>
      </c>
      <c r="AN1872" t="s">
        <v>75</v>
      </c>
      <c r="AO1872" t="s">
        <v>75</v>
      </c>
      <c r="AP1872" t="s">
        <v>73</v>
      </c>
      <c r="AQ1872" t="s">
        <v>82</v>
      </c>
      <c r="AR1872" t="s">
        <v>73</v>
      </c>
      <c r="AS1872" t="s">
        <v>82</v>
      </c>
      <c r="AT1872" t="s">
        <v>83</v>
      </c>
      <c r="AU1872" t="s">
        <v>73</v>
      </c>
      <c r="AV1872" t="s">
        <v>76</v>
      </c>
      <c r="AW1872" t="s">
        <v>85</v>
      </c>
      <c r="AX1872" t="s">
        <v>92</v>
      </c>
      <c r="AY1872">
        <v>1000</v>
      </c>
    </row>
    <row r="1873" spans="1:51" x14ac:dyDescent="0.3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  <c r="AB1873" t="s">
        <v>81</v>
      </c>
      <c r="AC1873" t="s">
        <v>74</v>
      </c>
      <c r="AD1873" t="s">
        <v>75</v>
      </c>
      <c r="AE1873" t="s">
        <v>88</v>
      </c>
      <c r="AF1873" t="s">
        <v>78</v>
      </c>
      <c r="AG1873" t="s">
        <v>76</v>
      </c>
      <c r="AH1873" t="s">
        <v>78</v>
      </c>
      <c r="AI1873" t="s">
        <v>82</v>
      </c>
      <c r="AJ1873" t="s">
        <v>87</v>
      </c>
      <c r="AK1873" t="s">
        <v>76</v>
      </c>
      <c r="AL1873" t="s">
        <v>77</v>
      </c>
      <c r="AM1873" t="s">
        <v>81</v>
      </c>
      <c r="AN1873" t="s">
        <v>75</v>
      </c>
      <c r="AO1873" t="s">
        <v>75</v>
      </c>
      <c r="AP1873" t="s">
        <v>82</v>
      </c>
      <c r="AQ1873" t="s">
        <v>82</v>
      </c>
      <c r="AR1873" t="s">
        <v>73</v>
      </c>
      <c r="AS1873" t="s">
        <v>82</v>
      </c>
      <c r="AT1873" t="s">
        <v>83</v>
      </c>
      <c r="AU1873" t="s">
        <v>81</v>
      </c>
      <c r="AV1873" t="s">
        <v>76</v>
      </c>
      <c r="AW1873" t="s">
        <v>75</v>
      </c>
      <c r="AX1873" t="s">
        <v>88</v>
      </c>
      <c r="AY1873">
        <v>1200</v>
      </c>
    </row>
    <row r="1874" spans="1:51" x14ac:dyDescent="0.3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  <c r="AB1874" t="s">
        <v>81</v>
      </c>
      <c r="AC1874" t="s">
        <v>74</v>
      </c>
      <c r="AD1874" t="s">
        <v>85</v>
      </c>
      <c r="AE1874" t="s">
        <v>81</v>
      </c>
      <c r="AF1874" t="s">
        <v>77</v>
      </c>
      <c r="AG1874" t="s">
        <v>76</v>
      </c>
      <c r="AH1874" t="s">
        <v>78</v>
      </c>
      <c r="AI1874" t="s">
        <v>79</v>
      </c>
      <c r="AJ1874" t="s">
        <v>87</v>
      </c>
      <c r="AK1874" t="s">
        <v>82</v>
      </c>
      <c r="AL1874" t="s">
        <v>77</v>
      </c>
      <c r="AM1874" t="s">
        <v>87</v>
      </c>
      <c r="AN1874" t="s">
        <v>75</v>
      </c>
      <c r="AO1874" t="s">
        <v>75</v>
      </c>
      <c r="AP1874" t="s">
        <v>73</v>
      </c>
      <c r="AQ1874" t="s">
        <v>88</v>
      </c>
      <c r="AR1874" t="s">
        <v>73</v>
      </c>
      <c r="AS1874" t="s">
        <v>82</v>
      </c>
      <c r="AT1874" t="s">
        <v>83</v>
      </c>
      <c r="AU1874" t="s">
        <v>73</v>
      </c>
      <c r="AV1874" t="s">
        <v>76</v>
      </c>
      <c r="AW1874" t="s">
        <v>85</v>
      </c>
      <c r="AX1874" t="s">
        <v>92</v>
      </c>
      <c r="AY1874">
        <v>1300</v>
      </c>
    </row>
    <row r="1875" spans="1:51" x14ac:dyDescent="0.3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  <c r="AB1875" t="s">
        <v>81</v>
      </c>
      <c r="AC1875" t="s">
        <v>74</v>
      </c>
      <c r="AD1875" t="s">
        <v>85</v>
      </c>
      <c r="AE1875" t="s">
        <v>76</v>
      </c>
      <c r="AF1875" t="s">
        <v>77</v>
      </c>
      <c r="AG1875" t="s">
        <v>76</v>
      </c>
      <c r="AH1875" t="s">
        <v>78</v>
      </c>
      <c r="AI1875" t="s">
        <v>79</v>
      </c>
      <c r="AJ1875" t="s">
        <v>87</v>
      </c>
      <c r="AK1875" t="s">
        <v>84</v>
      </c>
      <c r="AL1875" t="s">
        <v>77</v>
      </c>
      <c r="AM1875" t="s">
        <v>87</v>
      </c>
      <c r="AN1875" t="s">
        <v>75</v>
      </c>
      <c r="AO1875" t="s">
        <v>75</v>
      </c>
      <c r="AP1875" t="s">
        <v>73</v>
      </c>
      <c r="AQ1875" t="s">
        <v>82</v>
      </c>
      <c r="AR1875" t="s">
        <v>73</v>
      </c>
      <c r="AS1875" t="s">
        <v>82</v>
      </c>
      <c r="AT1875" t="s">
        <v>83</v>
      </c>
      <c r="AU1875" t="s">
        <v>73</v>
      </c>
      <c r="AV1875" t="s">
        <v>76</v>
      </c>
      <c r="AW1875" t="s">
        <v>91</v>
      </c>
      <c r="AX1875" t="s">
        <v>92</v>
      </c>
      <c r="AY1875">
        <v>2500</v>
      </c>
    </row>
    <row r="1876" spans="1:51" x14ac:dyDescent="0.3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  <c r="AB1876" t="s">
        <v>81</v>
      </c>
      <c r="AC1876" t="s">
        <v>74</v>
      </c>
      <c r="AD1876" t="s">
        <v>75</v>
      </c>
      <c r="AE1876" t="s">
        <v>82</v>
      </c>
      <c r="AF1876" t="s">
        <v>78</v>
      </c>
      <c r="AG1876" t="s">
        <v>76</v>
      </c>
      <c r="AH1876" t="s">
        <v>78</v>
      </c>
      <c r="AI1876" t="s">
        <v>82</v>
      </c>
      <c r="AJ1876" t="s">
        <v>87</v>
      </c>
      <c r="AK1876" t="s">
        <v>73</v>
      </c>
      <c r="AL1876" t="s">
        <v>77</v>
      </c>
      <c r="AM1876" t="s">
        <v>81</v>
      </c>
      <c r="AN1876" t="s">
        <v>78</v>
      </c>
      <c r="AO1876" t="s">
        <v>75</v>
      </c>
      <c r="AP1876" t="s">
        <v>82</v>
      </c>
      <c r="AQ1876" t="s">
        <v>82</v>
      </c>
      <c r="AR1876" t="s">
        <v>73</v>
      </c>
      <c r="AS1876" t="s">
        <v>82</v>
      </c>
      <c r="AT1876" t="s">
        <v>83</v>
      </c>
      <c r="AU1876" t="s">
        <v>81</v>
      </c>
      <c r="AV1876" t="s">
        <v>80</v>
      </c>
      <c r="AW1876" t="s">
        <v>86</v>
      </c>
      <c r="AX1876" t="s">
        <v>88</v>
      </c>
      <c r="AY1876">
        <v>450</v>
      </c>
    </row>
    <row r="1877" spans="1:51" x14ac:dyDescent="0.3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  <c r="AB1877" t="s">
        <v>81</v>
      </c>
      <c r="AC1877" t="s">
        <v>74</v>
      </c>
      <c r="AD1877" t="s">
        <v>75</v>
      </c>
      <c r="AE1877" t="s">
        <v>76</v>
      </c>
      <c r="AF1877" t="s">
        <v>78</v>
      </c>
      <c r="AG1877" t="s">
        <v>76</v>
      </c>
      <c r="AH1877" t="s">
        <v>78</v>
      </c>
      <c r="AI1877" t="s">
        <v>82</v>
      </c>
      <c r="AJ1877" t="s">
        <v>87</v>
      </c>
      <c r="AK1877" t="s">
        <v>76</v>
      </c>
      <c r="AL1877" t="s">
        <v>77</v>
      </c>
      <c r="AM1877" t="s">
        <v>81</v>
      </c>
      <c r="AN1877" t="s">
        <v>75</v>
      </c>
      <c r="AO1877" t="s">
        <v>78</v>
      </c>
      <c r="AP1877" t="s">
        <v>82</v>
      </c>
      <c r="AQ1877" t="s">
        <v>82</v>
      </c>
      <c r="AR1877" t="s">
        <v>73</v>
      </c>
      <c r="AS1877" t="s">
        <v>82</v>
      </c>
      <c r="AT1877" t="s">
        <v>83</v>
      </c>
      <c r="AU1877" t="s">
        <v>81</v>
      </c>
      <c r="AV1877" t="s">
        <v>80</v>
      </c>
      <c r="AW1877" t="s">
        <v>86</v>
      </c>
      <c r="AX1877" t="s">
        <v>88</v>
      </c>
      <c r="AY1877">
        <v>1000</v>
      </c>
    </row>
    <row r="1878" spans="1:51" x14ac:dyDescent="0.3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  <c r="AB1878" t="s">
        <v>81</v>
      </c>
      <c r="AC1878" t="s">
        <v>74</v>
      </c>
      <c r="AD1878" t="s">
        <v>75</v>
      </c>
      <c r="AE1878" t="s">
        <v>82</v>
      </c>
      <c r="AF1878" t="s">
        <v>78</v>
      </c>
      <c r="AG1878" t="s">
        <v>76</v>
      </c>
      <c r="AH1878" t="s">
        <v>78</v>
      </c>
      <c r="AI1878" t="s">
        <v>82</v>
      </c>
      <c r="AJ1878" t="s">
        <v>87</v>
      </c>
      <c r="AK1878" t="s">
        <v>76</v>
      </c>
      <c r="AL1878" t="s">
        <v>77</v>
      </c>
      <c r="AM1878" t="s">
        <v>81</v>
      </c>
      <c r="AN1878" t="s">
        <v>75</v>
      </c>
      <c r="AO1878" t="s">
        <v>75</v>
      </c>
      <c r="AP1878" t="s">
        <v>82</v>
      </c>
      <c r="AQ1878" t="s">
        <v>82</v>
      </c>
      <c r="AR1878" t="s">
        <v>73</v>
      </c>
      <c r="AS1878" t="s">
        <v>82</v>
      </c>
      <c r="AT1878" t="s">
        <v>83</v>
      </c>
      <c r="AU1878" t="s">
        <v>81</v>
      </c>
      <c r="AV1878" t="s">
        <v>80</v>
      </c>
      <c r="AW1878" t="s">
        <v>75</v>
      </c>
      <c r="AX1878" t="s">
        <v>88</v>
      </c>
      <c r="AY1878">
        <v>1000</v>
      </c>
    </row>
    <row r="1879" spans="1:51" x14ac:dyDescent="0.3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  <c r="AB1879" t="s">
        <v>81</v>
      </c>
      <c r="AC1879" t="s">
        <v>74</v>
      </c>
      <c r="AD1879" t="s">
        <v>75</v>
      </c>
      <c r="AE1879" t="s">
        <v>76</v>
      </c>
      <c r="AF1879" t="s">
        <v>78</v>
      </c>
      <c r="AG1879" t="s">
        <v>76</v>
      </c>
      <c r="AH1879" t="s">
        <v>78</v>
      </c>
      <c r="AI1879" t="s">
        <v>82</v>
      </c>
      <c r="AJ1879" t="s">
        <v>87</v>
      </c>
      <c r="AK1879" t="s">
        <v>76</v>
      </c>
      <c r="AL1879" t="s">
        <v>77</v>
      </c>
      <c r="AM1879" t="s">
        <v>81</v>
      </c>
      <c r="AN1879" t="s">
        <v>75</v>
      </c>
      <c r="AO1879" t="s">
        <v>78</v>
      </c>
      <c r="AP1879" t="s">
        <v>82</v>
      </c>
      <c r="AQ1879" t="s">
        <v>82</v>
      </c>
      <c r="AR1879" t="s">
        <v>73</v>
      </c>
      <c r="AS1879" t="s">
        <v>82</v>
      </c>
      <c r="AT1879" t="s">
        <v>83</v>
      </c>
      <c r="AU1879" t="s">
        <v>81</v>
      </c>
      <c r="AV1879" t="s">
        <v>80</v>
      </c>
      <c r="AW1879" t="s">
        <v>75</v>
      </c>
      <c r="AX1879" t="s">
        <v>88</v>
      </c>
      <c r="AY1879">
        <v>1000</v>
      </c>
    </row>
    <row r="1880" spans="1:51" x14ac:dyDescent="0.3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  <c r="AB1880" t="s">
        <v>81</v>
      </c>
      <c r="AC1880" t="s">
        <v>78</v>
      </c>
      <c r="AD1880" t="s">
        <v>78</v>
      </c>
      <c r="AE1880" t="s">
        <v>81</v>
      </c>
      <c r="AF1880" t="s">
        <v>77</v>
      </c>
      <c r="AG1880" t="s">
        <v>76</v>
      </c>
      <c r="AH1880" t="s">
        <v>78</v>
      </c>
      <c r="AI1880" t="s">
        <v>79</v>
      </c>
      <c r="AJ1880" t="s">
        <v>87</v>
      </c>
      <c r="AK1880" t="s">
        <v>76</v>
      </c>
      <c r="AL1880" t="s">
        <v>77</v>
      </c>
      <c r="AM1880" t="s">
        <v>87</v>
      </c>
      <c r="AN1880" t="s">
        <v>75</v>
      </c>
      <c r="AO1880" t="s">
        <v>75</v>
      </c>
      <c r="AP1880" t="s">
        <v>73</v>
      </c>
      <c r="AQ1880" t="s">
        <v>88</v>
      </c>
      <c r="AR1880" t="s">
        <v>73</v>
      </c>
      <c r="AS1880" t="s">
        <v>82</v>
      </c>
      <c r="AT1880" t="s">
        <v>83</v>
      </c>
      <c r="AU1880" t="s">
        <v>73</v>
      </c>
      <c r="AV1880" t="s">
        <v>76</v>
      </c>
      <c r="AW1880" t="s">
        <v>85</v>
      </c>
      <c r="AX1880" t="s">
        <v>92</v>
      </c>
      <c r="AY1880">
        <v>1200</v>
      </c>
    </row>
    <row r="1881" spans="1:51" x14ac:dyDescent="0.3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  <c r="AB1881" t="s">
        <v>81</v>
      </c>
      <c r="AC1881" t="s">
        <v>78</v>
      </c>
      <c r="AD1881" t="s">
        <v>78</v>
      </c>
      <c r="AE1881" t="s">
        <v>82</v>
      </c>
      <c r="AF1881" t="s">
        <v>78</v>
      </c>
      <c r="AG1881" t="s">
        <v>76</v>
      </c>
      <c r="AH1881" t="s">
        <v>78</v>
      </c>
      <c r="AI1881" t="s">
        <v>82</v>
      </c>
      <c r="AJ1881" t="s">
        <v>87</v>
      </c>
      <c r="AK1881" t="s">
        <v>76</v>
      </c>
      <c r="AL1881" t="s">
        <v>77</v>
      </c>
      <c r="AM1881" t="s">
        <v>81</v>
      </c>
      <c r="AN1881" t="s">
        <v>75</v>
      </c>
      <c r="AO1881" t="s">
        <v>78</v>
      </c>
      <c r="AP1881" t="s">
        <v>82</v>
      </c>
      <c r="AQ1881" t="s">
        <v>82</v>
      </c>
      <c r="AR1881" t="s">
        <v>73</v>
      </c>
      <c r="AS1881" t="s">
        <v>82</v>
      </c>
      <c r="AT1881" t="s">
        <v>83</v>
      </c>
      <c r="AU1881" t="s">
        <v>81</v>
      </c>
      <c r="AV1881" t="s">
        <v>80</v>
      </c>
      <c r="AW1881" t="s">
        <v>86</v>
      </c>
      <c r="AX1881" t="s">
        <v>88</v>
      </c>
      <c r="AY1881">
        <v>1300</v>
      </c>
    </row>
    <row r="1882" spans="1:51" x14ac:dyDescent="0.3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  <c r="AB1882" t="s">
        <v>81</v>
      </c>
      <c r="AC1882" t="s">
        <v>78</v>
      </c>
      <c r="AD1882" t="s">
        <v>78</v>
      </c>
      <c r="AE1882" t="s">
        <v>88</v>
      </c>
      <c r="AF1882" t="s">
        <v>78</v>
      </c>
      <c r="AG1882" t="s">
        <v>76</v>
      </c>
      <c r="AH1882" t="s">
        <v>78</v>
      </c>
      <c r="AI1882" t="s">
        <v>82</v>
      </c>
      <c r="AJ1882" t="s">
        <v>87</v>
      </c>
      <c r="AK1882" t="s">
        <v>80</v>
      </c>
      <c r="AL1882" t="s">
        <v>77</v>
      </c>
      <c r="AM1882" t="s">
        <v>81</v>
      </c>
      <c r="AN1882" t="s">
        <v>75</v>
      </c>
      <c r="AO1882" t="s">
        <v>75</v>
      </c>
      <c r="AP1882" t="s">
        <v>82</v>
      </c>
      <c r="AQ1882" t="s">
        <v>82</v>
      </c>
      <c r="AR1882" t="s">
        <v>73</v>
      </c>
      <c r="AS1882" t="s">
        <v>82</v>
      </c>
      <c r="AT1882" t="s">
        <v>83</v>
      </c>
      <c r="AU1882" t="s">
        <v>81</v>
      </c>
      <c r="AV1882" t="s">
        <v>80</v>
      </c>
      <c r="AW1882" t="s">
        <v>86</v>
      </c>
      <c r="AX1882" t="s">
        <v>88</v>
      </c>
      <c r="AY1882">
        <v>2500</v>
      </c>
    </row>
    <row r="1883" spans="1:51" x14ac:dyDescent="0.3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  <c r="AB1883" t="s">
        <v>81</v>
      </c>
      <c r="AC1883" t="s">
        <v>74</v>
      </c>
      <c r="AD1883" t="s">
        <v>85</v>
      </c>
      <c r="AE1883" t="s">
        <v>81</v>
      </c>
      <c r="AF1883" t="s">
        <v>77</v>
      </c>
      <c r="AG1883" t="s">
        <v>76</v>
      </c>
      <c r="AH1883" t="s">
        <v>78</v>
      </c>
      <c r="AI1883" t="s">
        <v>79</v>
      </c>
      <c r="AJ1883" t="s">
        <v>87</v>
      </c>
      <c r="AK1883" t="s">
        <v>82</v>
      </c>
      <c r="AL1883" t="s">
        <v>77</v>
      </c>
      <c r="AM1883" t="s">
        <v>87</v>
      </c>
      <c r="AN1883" t="s">
        <v>75</v>
      </c>
      <c r="AO1883" t="s">
        <v>75</v>
      </c>
      <c r="AP1883" t="s">
        <v>88</v>
      </c>
      <c r="AQ1883" t="s">
        <v>88</v>
      </c>
      <c r="AR1883" t="s">
        <v>73</v>
      </c>
      <c r="AS1883" t="s">
        <v>82</v>
      </c>
      <c r="AT1883" t="s">
        <v>83</v>
      </c>
      <c r="AU1883" t="s">
        <v>73</v>
      </c>
      <c r="AV1883" t="s">
        <v>76</v>
      </c>
      <c r="AW1883" t="s">
        <v>91</v>
      </c>
      <c r="AX1883" t="s">
        <v>92</v>
      </c>
      <c r="AY1883">
        <v>450</v>
      </c>
    </row>
    <row r="1884" spans="1:51" x14ac:dyDescent="0.3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  <c r="AB1884" t="s">
        <v>81</v>
      </c>
      <c r="AC1884" t="s">
        <v>74</v>
      </c>
      <c r="AD1884" t="s">
        <v>78</v>
      </c>
      <c r="AE1884" t="s">
        <v>81</v>
      </c>
      <c r="AF1884" t="s">
        <v>77</v>
      </c>
      <c r="AG1884" t="s">
        <v>76</v>
      </c>
      <c r="AH1884" t="s">
        <v>78</v>
      </c>
      <c r="AI1884" t="s">
        <v>79</v>
      </c>
      <c r="AJ1884" t="s">
        <v>87</v>
      </c>
      <c r="AK1884" t="s">
        <v>73</v>
      </c>
      <c r="AL1884" t="s">
        <v>77</v>
      </c>
      <c r="AM1884" t="s">
        <v>87</v>
      </c>
      <c r="AN1884" t="s">
        <v>75</v>
      </c>
      <c r="AO1884" t="s">
        <v>75</v>
      </c>
      <c r="AP1884" t="s">
        <v>73</v>
      </c>
      <c r="AQ1884" t="s">
        <v>82</v>
      </c>
      <c r="AR1884" t="s">
        <v>73</v>
      </c>
      <c r="AS1884" t="s">
        <v>82</v>
      </c>
      <c r="AT1884" t="s">
        <v>83</v>
      </c>
      <c r="AU1884" t="s">
        <v>73</v>
      </c>
      <c r="AV1884" t="s">
        <v>76</v>
      </c>
      <c r="AW1884" t="s">
        <v>85</v>
      </c>
      <c r="AX1884" t="s">
        <v>92</v>
      </c>
      <c r="AY1884">
        <v>1200</v>
      </c>
    </row>
    <row r="1885" spans="1:51" x14ac:dyDescent="0.3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  <c r="AB1885" t="s">
        <v>81</v>
      </c>
      <c r="AC1885" t="s">
        <v>74</v>
      </c>
      <c r="AD1885" t="s">
        <v>85</v>
      </c>
      <c r="AE1885" t="s">
        <v>88</v>
      </c>
      <c r="AF1885" t="s">
        <v>77</v>
      </c>
      <c r="AG1885" t="s">
        <v>76</v>
      </c>
      <c r="AH1885" t="s">
        <v>78</v>
      </c>
      <c r="AI1885" t="s">
        <v>79</v>
      </c>
      <c r="AJ1885" t="s">
        <v>87</v>
      </c>
      <c r="AK1885" t="s">
        <v>84</v>
      </c>
      <c r="AL1885" t="s">
        <v>77</v>
      </c>
      <c r="AM1885" t="s">
        <v>87</v>
      </c>
      <c r="AN1885" t="s">
        <v>75</v>
      </c>
      <c r="AO1885" t="s">
        <v>75</v>
      </c>
      <c r="AP1885" t="s">
        <v>82</v>
      </c>
      <c r="AQ1885" t="s">
        <v>82</v>
      </c>
      <c r="AR1885" t="s">
        <v>73</v>
      </c>
      <c r="AS1885" t="s">
        <v>82</v>
      </c>
      <c r="AT1885" t="s">
        <v>83</v>
      </c>
      <c r="AU1885" t="s">
        <v>73</v>
      </c>
      <c r="AV1885" t="s">
        <v>76</v>
      </c>
      <c r="AW1885" t="s">
        <v>91</v>
      </c>
      <c r="AX1885" t="s">
        <v>92</v>
      </c>
      <c r="AY1885">
        <v>1300</v>
      </c>
    </row>
    <row r="1886" spans="1:51" x14ac:dyDescent="0.3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  <c r="AB1886" t="s">
        <v>81</v>
      </c>
      <c r="AC1886" t="s">
        <v>74</v>
      </c>
      <c r="AD1886" t="s">
        <v>78</v>
      </c>
      <c r="AE1886" t="s">
        <v>81</v>
      </c>
      <c r="AF1886" t="s">
        <v>77</v>
      </c>
      <c r="AG1886" t="s">
        <v>76</v>
      </c>
      <c r="AH1886" t="s">
        <v>78</v>
      </c>
      <c r="AI1886" t="s">
        <v>79</v>
      </c>
      <c r="AJ1886" t="s">
        <v>87</v>
      </c>
      <c r="AK1886" t="s">
        <v>73</v>
      </c>
      <c r="AL1886" t="s">
        <v>77</v>
      </c>
      <c r="AM1886" t="s">
        <v>87</v>
      </c>
      <c r="AN1886" t="s">
        <v>75</v>
      </c>
      <c r="AO1886" t="s">
        <v>75</v>
      </c>
      <c r="AP1886" t="s">
        <v>82</v>
      </c>
      <c r="AQ1886" t="s">
        <v>88</v>
      </c>
      <c r="AR1886" t="s">
        <v>73</v>
      </c>
      <c r="AS1886" t="s">
        <v>82</v>
      </c>
      <c r="AT1886" t="s">
        <v>83</v>
      </c>
      <c r="AU1886" t="s">
        <v>73</v>
      </c>
      <c r="AV1886" t="s">
        <v>80</v>
      </c>
      <c r="AW1886" t="s">
        <v>85</v>
      </c>
      <c r="AX1886" t="s">
        <v>92</v>
      </c>
      <c r="AY1886">
        <v>2500</v>
      </c>
    </row>
    <row r="1887" spans="1:51" x14ac:dyDescent="0.3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  <c r="AB1887" t="s">
        <v>81</v>
      </c>
      <c r="AC1887" t="s">
        <v>78</v>
      </c>
      <c r="AD1887" t="s">
        <v>75</v>
      </c>
      <c r="AE1887" t="s">
        <v>76</v>
      </c>
      <c r="AF1887" t="s">
        <v>78</v>
      </c>
      <c r="AG1887" t="s">
        <v>76</v>
      </c>
      <c r="AH1887" t="s">
        <v>78</v>
      </c>
      <c r="AI1887" t="s">
        <v>82</v>
      </c>
      <c r="AJ1887" t="s">
        <v>87</v>
      </c>
      <c r="AK1887" t="s">
        <v>94</v>
      </c>
      <c r="AL1887" t="s">
        <v>77</v>
      </c>
      <c r="AM1887" t="s">
        <v>81</v>
      </c>
      <c r="AN1887" t="s">
        <v>75</v>
      </c>
      <c r="AO1887" t="s">
        <v>75</v>
      </c>
      <c r="AP1887" t="s">
        <v>82</v>
      </c>
      <c r="AQ1887" t="s">
        <v>82</v>
      </c>
      <c r="AR1887" t="s">
        <v>73</v>
      </c>
      <c r="AS1887" t="s">
        <v>82</v>
      </c>
      <c r="AT1887" t="s">
        <v>83</v>
      </c>
      <c r="AU1887" t="s">
        <v>81</v>
      </c>
      <c r="AV1887" t="s">
        <v>76</v>
      </c>
      <c r="AW1887" t="s">
        <v>75</v>
      </c>
      <c r="AX1887" t="s">
        <v>88</v>
      </c>
      <c r="AY1887">
        <v>2500</v>
      </c>
    </row>
    <row r="1888" spans="1:51" x14ac:dyDescent="0.3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  <c r="AB1888" t="s">
        <v>81</v>
      </c>
      <c r="AC1888" t="s">
        <v>74</v>
      </c>
      <c r="AD1888" t="s">
        <v>75</v>
      </c>
      <c r="AE1888" t="s">
        <v>82</v>
      </c>
      <c r="AF1888" t="s">
        <v>78</v>
      </c>
      <c r="AG1888" t="s">
        <v>76</v>
      </c>
      <c r="AH1888" t="s">
        <v>78</v>
      </c>
      <c r="AI1888" t="s">
        <v>82</v>
      </c>
      <c r="AJ1888" t="s">
        <v>87</v>
      </c>
      <c r="AK1888" t="s">
        <v>76</v>
      </c>
      <c r="AL1888" t="s">
        <v>77</v>
      </c>
      <c r="AM1888" t="s">
        <v>81</v>
      </c>
      <c r="AN1888" t="s">
        <v>75</v>
      </c>
      <c r="AO1888" t="s">
        <v>75</v>
      </c>
      <c r="AP1888" t="s">
        <v>82</v>
      </c>
      <c r="AQ1888" t="s">
        <v>82</v>
      </c>
      <c r="AR1888" t="s">
        <v>73</v>
      </c>
      <c r="AS1888" t="s">
        <v>82</v>
      </c>
      <c r="AT1888" t="s">
        <v>83</v>
      </c>
      <c r="AU1888" t="s">
        <v>81</v>
      </c>
      <c r="AV1888" t="s">
        <v>80</v>
      </c>
      <c r="AW1888" t="s">
        <v>86</v>
      </c>
      <c r="AX1888" t="s">
        <v>88</v>
      </c>
      <c r="AY1888">
        <v>1000</v>
      </c>
    </row>
    <row r="1889" spans="1:51" x14ac:dyDescent="0.3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  <c r="AB1889" t="s">
        <v>81</v>
      </c>
      <c r="AC1889" t="s">
        <v>74</v>
      </c>
      <c r="AD1889" t="s">
        <v>75</v>
      </c>
      <c r="AE1889" t="s">
        <v>82</v>
      </c>
      <c r="AF1889" t="s">
        <v>78</v>
      </c>
      <c r="AG1889" t="s">
        <v>76</v>
      </c>
      <c r="AH1889" t="s">
        <v>78</v>
      </c>
      <c r="AI1889" t="s">
        <v>82</v>
      </c>
      <c r="AJ1889" t="s">
        <v>87</v>
      </c>
      <c r="AK1889" t="s">
        <v>94</v>
      </c>
      <c r="AL1889" t="s">
        <v>77</v>
      </c>
      <c r="AM1889" t="s">
        <v>81</v>
      </c>
      <c r="AN1889" t="s">
        <v>75</v>
      </c>
      <c r="AO1889" t="s">
        <v>78</v>
      </c>
      <c r="AP1889" t="s">
        <v>82</v>
      </c>
      <c r="AQ1889" t="s">
        <v>82</v>
      </c>
      <c r="AR1889" t="s">
        <v>73</v>
      </c>
      <c r="AS1889" t="s">
        <v>82</v>
      </c>
      <c r="AT1889" t="s">
        <v>83</v>
      </c>
      <c r="AU1889" t="s">
        <v>81</v>
      </c>
      <c r="AV1889" t="s">
        <v>80</v>
      </c>
      <c r="AW1889" t="s">
        <v>86</v>
      </c>
      <c r="AX1889" t="s">
        <v>88</v>
      </c>
      <c r="AY1889">
        <v>1000</v>
      </c>
    </row>
    <row r="1890" spans="1:51" x14ac:dyDescent="0.3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  <c r="AB1890" t="s">
        <v>81</v>
      </c>
      <c r="AC1890" t="s">
        <v>74</v>
      </c>
      <c r="AD1890" t="s">
        <v>78</v>
      </c>
      <c r="AE1890" t="s">
        <v>82</v>
      </c>
      <c r="AF1890" t="s">
        <v>78</v>
      </c>
      <c r="AG1890" t="s">
        <v>76</v>
      </c>
      <c r="AH1890" t="s">
        <v>78</v>
      </c>
      <c r="AI1890" t="s">
        <v>82</v>
      </c>
      <c r="AJ1890" t="s">
        <v>87</v>
      </c>
      <c r="AK1890" t="s">
        <v>80</v>
      </c>
      <c r="AL1890" t="s">
        <v>77</v>
      </c>
      <c r="AM1890" t="s">
        <v>81</v>
      </c>
      <c r="AN1890" t="s">
        <v>75</v>
      </c>
      <c r="AO1890" t="s">
        <v>75</v>
      </c>
      <c r="AP1890" t="s">
        <v>82</v>
      </c>
      <c r="AQ1890" t="s">
        <v>82</v>
      </c>
      <c r="AR1890" t="s">
        <v>73</v>
      </c>
      <c r="AS1890" t="s">
        <v>82</v>
      </c>
      <c r="AT1890" t="s">
        <v>83</v>
      </c>
      <c r="AU1890" t="s">
        <v>81</v>
      </c>
      <c r="AV1890" t="s">
        <v>76</v>
      </c>
      <c r="AW1890" t="s">
        <v>86</v>
      </c>
      <c r="AX1890" t="s">
        <v>88</v>
      </c>
      <c r="AY1890">
        <v>1000</v>
      </c>
    </row>
    <row r="1891" spans="1:51" x14ac:dyDescent="0.3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  <c r="AB1891" t="s">
        <v>81</v>
      </c>
      <c r="AC1891" t="s">
        <v>74</v>
      </c>
      <c r="AD1891" t="s">
        <v>78</v>
      </c>
      <c r="AE1891" t="s">
        <v>81</v>
      </c>
      <c r="AF1891" t="s">
        <v>77</v>
      </c>
      <c r="AG1891" t="s">
        <v>76</v>
      </c>
      <c r="AH1891" t="s">
        <v>78</v>
      </c>
      <c r="AI1891" t="s">
        <v>79</v>
      </c>
      <c r="AJ1891" t="s">
        <v>87</v>
      </c>
      <c r="AK1891" t="s">
        <v>84</v>
      </c>
      <c r="AL1891" t="s">
        <v>77</v>
      </c>
      <c r="AM1891" t="s">
        <v>87</v>
      </c>
      <c r="AN1891" t="s">
        <v>75</v>
      </c>
      <c r="AO1891" t="s">
        <v>75</v>
      </c>
      <c r="AP1891" t="s">
        <v>88</v>
      </c>
      <c r="AQ1891" t="s">
        <v>73</v>
      </c>
      <c r="AR1891" t="s">
        <v>73</v>
      </c>
      <c r="AS1891" t="s">
        <v>82</v>
      </c>
      <c r="AT1891" t="s">
        <v>83</v>
      </c>
      <c r="AU1891" t="s">
        <v>73</v>
      </c>
      <c r="AV1891" t="s">
        <v>76</v>
      </c>
      <c r="AW1891" t="s">
        <v>91</v>
      </c>
      <c r="AX1891" t="s">
        <v>92</v>
      </c>
      <c r="AY1891">
        <v>1000</v>
      </c>
    </row>
    <row r="1892" spans="1:51" x14ac:dyDescent="0.3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  <c r="AB1892" t="s">
        <v>81</v>
      </c>
      <c r="AC1892" t="s">
        <v>74</v>
      </c>
      <c r="AD1892" t="s">
        <v>78</v>
      </c>
      <c r="AE1892" t="s">
        <v>76</v>
      </c>
      <c r="AF1892" t="s">
        <v>77</v>
      </c>
      <c r="AG1892" t="s">
        <v>76</v>
      </c>
      <c r="AH1892" t="s">
        <v>78</v>
      </c>
      <c r="AI1892" t="s">
        <v>79</v>
      </c>
      <c r="AJ1892" t="s">
        <v>87</v>
      </c>
      <c r="AK1892" t="s">
        <v>84</v>
      </c>
      <c r="AL1892" t="s">
        <v>77</v>
      </c>
      <c r="AM1892" t="s">
        <v>87</v>
      </c>
      <c r="AN1892" t="s">
        <v>75</v>
      </c>
      <c r="AO1892" t="s">
        <v>75</v>
      </c>
      <c r="AP1892" t="s">
        <v>88</v>
      </c>
      <c r="AQ1892" t="s">
        <v>88</v>
      </c>
      <c r="AR1892" t="s">
        <v>73</v>
      </c>
      <c r="AS1892" t="s">
        <v>82</v>
      </c>
      <c r="AT1892" t="s">
        <v>83</v>
      </c>
      <c r="AU1892" t="s">
        <v>73</v>
      </c>
      <c r="AV1892" t="s">
        <v>76</v>
      </c>
      <c r="AW1892" t="s">
        <v>85</v>
      </c>
      <c r="AX1892" t="s">
        <v>92</v>
      </c>
      <c r="AY1892">
        <v>1000</v>
      </c>
    </row>
    <row r="1893" spans="1:51" x14ac:dyDescent="0.3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  <c r="AB1893" t="s">
        <v>81</v>
      </c>
      <c r="AC1893" t="s">
        <v>78</v>
      </c>
      <c r="AD1893" t="s">
        <v>78</v>
      </c>
      <c r="AE1893" t="s">
        <v>76</v>
      </c>
      <c r="AF1893" t="s">
        <v>77</v>
      </c>
      <c r="AG1893" t="s">
        <v>76</v>
      </c>
      <c r="AH1893" t="s">
        <v>78</v>
      </c>
      <c r="AI1893" t="s">
        <v>79</v>
      </c>
      <c r="AJ1893" t="s">
        <v>87</v>
      </c>
      <c r="AK1893" t="s">
        <v>82</v>
      </c>
      <c r="AL1893" t="s">
        <v>77</v>
      </c>
      <c r="AM1893" t="s">
        <v>87</v>
      </c>
      <c r="AN1893" t="s">
        <v>75</v>
      </c>
      <c r="AO1893" t="s">
        <v>75</v>
      </c>
      <c r="AP1893" t="s">
        <v>88</v>
      </c>
      <c r="AQ1893" t="s">
        <v>73</v>
      </c>
      <c r="AR1893" t="s">
        <v>73</v>
      </c>
      <c r="AS1893" t="s">
        <v>82</v>
      </c>
      <c r="AT1893" t="s">
        <v>83</v>
      </c>
      <c r="AU1893" t="s">
        <v>73</v>
      </c>
      <c r="AV1893" t="s">
        <v>80</v>
      </c>
      <c r="AW1893" t="s">
        <v>91</v>
      </c>
      <c r="AX1893" t="s">
        <v>92</v>
      </c>
      <c r="AY1893">
        <v>1000</v>
      </c>
    </row>
    <row r="1894" spans="1:51" x14ac:dyDescent="0.3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  <c r="AB1894" t="s">
        <v>81</v>
      </c>
      <c r="AC1894" t="s">
        <v>78</v>
      </c>
      <c r="AD1894" t="s">
        <v>78</v>
      </c>
      <c r="AE1894" t="s">
        <v>82</v>
      </c>
      <c r="AF1894" t="s">
        <v>77</v>
      </c>
      <c r="AG1894" t="s">
        <v>89</v>
      </c>
      <c r="AH1894" t="s">
        <v>78</v>
      </c>
      <c r="AI1894" t="s">
        <v>82</v>
      </c>
      <c r="AJ1894" t="s">
        <v>76</v>
      </c>
      <c r="AK1894" t="s">
        <v>73</v>
      </c>
      <c r="AL1894" t="s">
        <v>77</v>
      </c>
      <c r="AM1894" t="s">
        <v>87</v>
      </c>
      <c r="AN1894" t="s">
        <v>75</v>
      </c>
      <c r="AO1894" t="s">
        <v>75</v>
      </c>
      <c r="AP1894" t="s">
        <v>82</v>
      </c>
      <c r="AQ1894" t="s">
        <v>82</v>
      </c>
      <c r="AR1894" t="s">
        <v>73</v>
      </c>
      <c r="AS1894" t="s">
        <v>82</v>
      </c>
      <c r="AT1894" t="s">
        <v>83</v>
      </c>
      <c r="AU1894" t="s">
        <v>73</v>
      </c>
      <c r="AV1894" t="s">
        <v>76</v>
      </c>
      <c r="AW1894" t="s">
        <v>91</v>
      </c>
      <c r="AX1894" t="s">
        <v>92</v>
      </c>
      <c r="AY1894">
        <v>1000</v>
      </c>
    </row>
    <row r="1895" spans="1:51" x14ac:dyDescent="0.3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  <c r="AB1895" t="s">
        <v>81</v>
      </c>
      <c r="AC1895" t="s">
        <v>78</v>
      </c>
      <c r="AD1895" t="s">
        <v>78</v>
      </c>
      <c r="AE1895" t="s">
        <v>82</v>
      </c>
      <c r="AF1895" t="s">
        <v>78</v>
      </c>
      <c r="AG1895" t="s">
        <v>76</v>
      </c>
      <c r="AH1895" t="s">
        <v>78</v>
      </c>
      <c r="AI1895" t="s">
        <v>82</v>
      </c>
      <c r="AJ1895" t="s">
        <v>87</v>
      </c>
      <c r="AK1895" t="s">
        <v>80</v>
      </c>
      <c r="AL1895" t="s">
        <v>77</v>
      </c>
      <c r="AM1895" t="s">
        <v>81</v>
      </c>
      <c r="AN1895" t="s">
        <v>78</v>
      </c>
      <c r="AO1895" t="s">
        <v>78</v>
      </c>
      <c r="AP1895" t="s">
        <v>82</v>
      </c>
      <c r="AQ1895" t="s">
        <v>82</v>
      </c>
      <c r="AR1895" t="s">
        <v>73</v>
      </c>
      <c r="AS1895" t="s">
        <v>82</v>
      </c>
      <c r="AT1895" t="s">
        <v>83</v>
      </c>
      <c r="AU1895" t="s">
        <v>81</v>
      </c>
      <c r="AV1895" t="s">
        <v>80</v>
      </c>
      <c r="AW1895" t="s">
        <v>86</v>
      </c>
      <c r="AX1895" t="s">
        <v>88</v>
      </c>
      <c r="AY1895">
        <v>1000</v>
      </c>
    </row>
    <row r="1896" spans="1:51" x14ac:dyDescent="0.3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  <c r="AB1896" t="s">
        <v>73</v>
      </c>
      <c r="AC1896" t="s">
        <v>78</v>
      </c>
      <c r="AD1896" t="s">
        <v>85</v>
      </c>
      <c r="AE1896" t="s">
        <v>82</v>
      </c>
      <c r="AF1896" t="s">
        <v>77</v>
      </c>
      <c r="AG1896" t="s">
        <v>73</v>
      </c>
      <c r="AH1896" t="s">
        <v>78</v>
      </c>
      <c r="AI1896" t="s">
        <v>79</v>
      </c>
      <c r="AJ1896" t="s">
        <v>76</v>
      </c>
      <c r="AK1896" t="s">
        <v>76</v>
      </c>
      <c r="AL1896" t="s">
        <v>81</v>
      </c>
      <c r="AM1896" t="s">
        <v>81</v>
      </c>
      <c r="AN1896" t="s">
        <v>75</v>
      </c>
      <c r="AO1896" t="s">
        <v>75</v>
      </c>
      <c r="AP1896" t="s">
        <v>82</v>
      </c>
      <c r="AQ1896" t="s">
        <v>82</v>
      </c>
      <c r="AR1896" t="s">
        <v>73</v>
      </c>
      <c r="AS1896" t="s">
        <v>82</v>
      </c>
      <c r="AT1896" t="s">
        <v>83</v>
      </c>
      <c r="AU1896" t="s">
        <v>73</v>
      </c>
      <c r="AV1896" t="s">
        <v>80</v>
      </c>
      <c r="AW1896" t="s">
        <v>75</v>
      </c>
      <c r="AX1896" t="s">
        <v>88</v>
      </c>
      <c r="AY1896">
        <v>1000</v>
      </c>
    </row>
    <row r="1897" spans="1:51" x14ac:dyDescent="0.3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  <c r="AB1897" t="s">
        <v>81</v>
      </c>
      <c r="AC1897" t="s">
        <v>78</v>
      </c>
      <c r="AD1897" t="s">
        <v>78</v>
      </c>
      <c r="AE1897" t="s">
        <v>88</v>
      </c>
      <c r="AF1897" t="s">
        <v>77</v>
      </c>
      <c r="AG1897" t="s">
        <v>76</v>
      </c>
      <c r="AH1897" t="s">
        <v>78</v>
      </c>
      <c r="AI1897" t="s">
        <v>79</v>
      </c>
      <c r="AJ1897" t="s">
        <v>87</v>
      </c>
      <c r="AK1897" t="s">
        <v>76</v>
      </c>
      <c r="AL1897" t="s">
        <v>77</v>
      </c>
      <c r="AM1897" t="s">
        <v>87</v>
      </c>
      <c r="AN1897" t="s">
        <v>75</v>
      </c>
      <c r="AO1897" t="s">
        <v>75</v>
      </c>
      <c r="AP1897" t="s">
        <v>88</v>
      </c>
      <c r="AQ1897" t="s">
        <v>88</v>
      </c>
      <c r="AR1897" t="s">
        <v>73</v>
      </c>
      <c r="AS1897" t="s">
        <v>82</v>
      </c>
      <c r="AT1897" t="s">
        <v>83</v>
      </c>
      <c r="AU1897" t="s">
        <v>73</v>
      </c>
      <c r="AV1897" t="s">
        <v>80</v>
      </c>
      <c r="AW1897" t="s">
        <v>91</v>
      </c>
      <c r="AX1897" t="s">
        <v>92</v>
      </c>
      <c r="AY1897">
        <v>1000</v>
      </c>
    </row>
    <row r="1898" spans="1:51" x14ac:dyDescent="0.3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  <c r="AB1898" t="s">
        <v>81</v>
      </c>
      <c r="AC1898" t="s">
        <v>74</v>
      </c>
      <c r="AD1898" t="s">
        <v>78</v>
      </c>
      <c r="AE1898" t="s">
        <v>76</v>
      </c>
      <c r="AF1898" t="s">
        <v>77</v>
      </c>
      <c r="AG1898" t="s">
        <v>76</v>
      </c>
      <c r="AH1898" t="s">
        <v>78</v>
      </c>
      <c r="AI1898" t="s">
        <v>79</v>
      </c>
      <c r="AJ1898" t="s">
        <v>87</v>
      </c>
      <c r="AK1898" t="s">
        <v>82</v>
      </c>
      <c r="AL1898" t="s">
        <v>77</v>
      </c>
      <c r="AM1898" t="s">
        <v>87</v>
      </c>
      <c r="AN1898" t="s">
        <v>75</v>
      </c>
      <c r="AO1898" t="s">
        <v>75</v>
      </c>
      <c r="AP1898" t="s">
        <v>82</v>
      </c>
      <c r="AQ1898" t="s">
        <v>88</v>
      </c>
      <c r="AR1898" t="s">
        <v>73</v>
      </c>
      <c r="AS1898" t="s">
        <v>82</v>
      </c>
      <c r="AT1898" t="s">
        <v>83</v>
      </c>
      <c r="AU1898" t="s">
        <v>73</v>
      </c>
      <c r="AV1898" t="s">
        <v>76</v>
      </c>
      <c r="AW1898" t="s">
        <v>91</v>
      </c>
      <c r="AX1898" t="s">
        <v>92</v>
      </c>
      <c r="AY1898">
        <v>1200</v>
      </c>
    </row>
    <row r="1899" spans="1:51" x14ac:dyDescent="0.3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  <c r="AB1899" t="s">
        <v>81</v>
      </c>
      <c r="AC1899" t="s">
        <v>74</v>
      </c>
      <c r="AD1899" t="s">
        <v>75</v>
      </c>
      <c r="AE1899" t="s">
        <v>82</v>
      </c>
      <c r="AF1899" t="s">
        <v>78</v>
      </c>
      <c r="AG1899" t="s">
        <v>76</v>
      </c>
      <c r="AH1899" t="s">
        <v>78</v>
      </c>
      <c r="AI1899" t="s">
        <v>82</v>
      </c>
      <c r="AJ1899" t="s">
        <v>87</v>
      </c>
      <c r="AK1899" t="s">
        <v>80</v>
      </c>
      <c r="AL1899" t="s">
        <v>77</v>
      </c>
      <c r="AM1899" t="s">
        <v>81</v>
      </c>
      <c r="AN1899" t="s">
        <v>78</v>
      </c>
      <c r="AO1899" t="s">
        <v>78</v>
      </c>
      <c r="AP1899" t="s">
        <v>82</v>
      </c>
      <c r="AQ1899" t="s">
        <v>82</v>
      </c>
      <c r="AR1899" t="s">
        <v>73</v>
      </c>
      <c r="AS1899" t="s">
        <v>82</v>
      </c>
      <c r="AT1899" t="s">
        <v>83</v>
      </c>
      <c r="AU1899" t="s">
        <v>81</v>
      </c>
      <c r="AV1899" t="s">
        <v>76</v>
      </c>
      <c r="AW1899" t="s">
        <v>86</v>
      </c>
      <c r="AX1899" t="s">
        <v>88</v>
      </c>
      <c r="AY1899">
        <v>1300</v>
      </c>
    </row>
    <row r="1900" spans="1:51" x14ac:dyDescent="0.3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  <c r="AB1900" t="s">
        <v>81</v>
      </c>
      <c r="AC1900" t="s">
        <v>74</v>
      </c>
      <c r="AD1900" t="s">
        <v>78</v>
      </c>
      <c r="AE1900" t="s">
        <v>82</v>
      </c>
      <c r="AF1900" t="s">
        <v>78</v>
      </c>
      <c r="AG1900" t="s">
        <v>76</v>
      </c>
      <c r="AH1900" t="s">
        <v>78</v>
      </c>
      <c r="AI1900" t="s">
        <v>82</v>
      </c>
      <c r="AJ1900" t="s">
        <v>87</v>
      </c>
      <c r="AK1900" t="s">
        <v>94</v>
      </c>
      <c r="AL1900" t="s">
        <v>77</v>
      </c>
      <c r="AM1900" t="s">
        <v>81</v>
      </c>
      <c r="AN1900" t="s">
        <v>78</v>
      </c>
      <c r="AO1900" t="s">
        <v>78</v>
      </c>
      <c r="AP1900" t="s">
        <v>82</v>
      </c>
      <c r="AQ1900" t="s">
        <v>82</v>
      </c>
      <c r="AR1900" t="s">
        <v>73</v>
      </c>
      <c r="AS1900" t="s">
        <v>82</v>
      </c>
      <c r="AT1900" t="s">
        <v>83</v>
      </c>
      <c r="AU1900" t="s">
        <v>81</v>
      </c>
      <c r="AV1900" t="s">
        <v>76</v>
      </c>
      <c r="AW1900" t="s">
        <v>86</v>
      </c>
      <c r="AX1900" t="s">
        <v>88</v>
      </c>
      <c r="AY1900">
        <v>2500</v>
      </c>
    </row>
    <row r="1901" spans="1:51" x14ac:dyDescent="0.3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  <c r="AB1901" t="s">
        <v>81</v>
      </c>
      <c r="AC1901" t="s">
        <v>74</v>
      </c>
      <c r="AD1901" t="s">
        <v>75</v>
      </c>
      <c r="AE1901" t="s">
        <v>76</v>
      </c>
      <c r="AF1901" t="s">
        <v>78</v>
      </c>
      <c r="AG1901" t="s">
        <v>76</v>
      </c>
      <c r="AH1901" t="s">
        <v>78</v>
      </c>
      <c r="AI1901" t="s">
        <v>82</v>
      </c>
      <c r="AJ1901" t="s">
        <v>87</v>
      </c>
      <c r="AK1901" t="s">
        <v>94</v>
      </c>
      <c r="AL1901" t="s">
        <v>77</v>
      </c>
      <c r="AM1901" t="s">
        <v>81</v>
      </c>
      <c r="AN1901" t="s">
        <v>75</v>
      </c>
      <c r="AO1901" t="s">
        <v>75</v>
      </c>
      <c r="AP1901" t="s">
        <v>82</v>
      </c>
      <c r="AQ1901" t="s">
        <v>82</v>
      </c>
      <c r="AR1901" t="s">
        <v>73</v>
      </c>
      <c r="AS1901" t="s">
        <v>82</v>
      </c>
      <c r="AT1901" t="s">
        <v>83</v>
      </c>
      <c r="AU1901" t="s">
        <v>81</v>
      </c>
      <c r="AV1901" t="s">
        <v>76</v>
      </c>
      <c r="AW1901" t="s">
        <v>86</v>
      </c>
      <c r="AX1901" t="s">
        <v>88</v>
      </c>
      <c r="AY1901">
        <v>1000</v>
      </c>
    </row>
    <row r="1902" spans="1:51" x14ac:dyDescent="0.3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  <c r="AB1902" t="s">
        <v>81</v>
      </c>
      <c r="AC1902" t="s">
        <v>74</v>
      </c>
      <c r="AD1902" t="s">
        <v>78</v>
      </c>
      <c r="AE1902" t="s">
        <v>76</v>
      </c>
      <c r="AF1902" t="s">
        <v>78</v>
      </c>
      <c r="AG1902" t="s">
        <v>76</v>
      </c>
      <c r="AH1902" t="s">
        <v>78</v>
      </c>
      <c r="AI1902" t="s">
        <v>82</v>
      </c>
      <c r="AJ1902" t="s">
        <v>87</v>
      </c>
      <c r="AK1902" t="s">
        <v>76</v>
      </c>
      <c r="AL1902" t="s">
        <v>77</v>
      </c>
      <c r="AM1902" t="s">
        <v>81</v>
      </c>
      <c r="AN1902" t="s">
        <v>75</v>
      </c>
      <c r="AO1902" t="s">
        <v>75</v>
      </c>
      <c r="AP1902" t="s">
        <v>82</v>
      </c>
      <c r="AQ1902" t="s">
        <v>82</v>
      </c>
      <c r="AR1902" t="s">
        <v>73</v>
      </c>
      <c r="AS1902" t="s">
        <v>82</v>
      </c>
      <c r="AT1902" t="s">
        <v>83</v>
      </c>
      <c r="AU1902" t="s">
        <v>81</v>
      </c>
      <c r="AV1902" t="s">
        <v>76</v>
      </c>
      <c r="AW1902" t="s">
        <v>86</v>
      </c>
      <c r="AX1902" t="s">
        <v>88</v>
      </c>
      <c r="AY1902">
        <v>1000</v>
      </c>
    </row>
    <row r="1903" spans="1:51" x14ac:dyDescent="0.3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  <c r="AB1903" t="s">
        <v>81</v>
      </c>
      <c r="AC1903" t="s">
        <v>74</v>
      </c>
      <c r="AD1903" t="s">
        <v>75</v>
      </c>
      <c r="AE1903" t="s">
        <v>88</v>
      </c>
      <c r="AF1903" t="s">
        <v>78</v>
      </c>
      <c r="AG1903" t="s">
        <v>76</v>
      </c>
      <c r="AH1903" t="s">
        <v>78</v>
      </c>
      <c r="AI1903" t="s">
        <v>82</v>
      </c>
      <c r="AJ1903" t="s">
        <v>87</v>
      </c>
      <c r="AK1903" t="s">
        <v>94</v>
      </c>
      <c r="AL1903" t="s">
        <v>77</v>
      </c>
      <c r="AM1903" t="s">
        <v>81</v>
      </c>
      <c r="AN1903" t="s">
        <v>75</v>
      </c>
      <c r="AO1903" t="s">
        <v>75</v>
      </c>
      <c r="AP1903" t="s">
        <v>82</v>
      </c>
      <c r="AQ1903" t="s">
        <v>82</v>
      </c>
      <c r="AR1903" t="s">
        <v>73</v>
      </c>
      <c r="AS1903" t="s">
        <v>82</v>
      </c>
      <c r="AT1903" t="s">
        <v>83</v>
      </c>
      <c r="AU1903" t="s">
        <v>81</v>
      </c>
      <c r="AV1903" t="s">
        <v>76</v>
      </c>
      <c r="AW1903" t="s">
        <v>86</v>
      </c>
      <c r="AX1903" t="s">
        <v>88</v>
      </c>
      <c r="AY1903">
        <v>1000</v>
      </c>
    </row>
    <row r="1904" spans="1:51" x14ac:dyDescent="0.3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  <c r="AB1904" t="s">
        <v>81</v>
      </c>
      <c r="AC1904" t="s">
        <v>74</v>
      </c>
      <c r="AD1904" t="s">
        <v>85</v>
      </c>
      <c r="AE1904" t="s">
        <v>76</v>
      </c>
      <c r="AF1904" t="s">
        <v>77</v>
      </c>
      <c r="AG1904" t="s">
        <v>76</v>
      </c>
      <c r="AH1904" t="s">
        <v>78</v>
      </c>
      <c r="AI1904" t="s">
        <v>79</v>
      </c>
      <c r="AJ1904" t="s">
        <v>87</v>
      </c>
      <c r="AK1904" t="s">
        <v>82</v>
      </c>
      <c r="AL1904" t="s">
        <v>77</v>
      </c>
      <c r="AM1904" t="s">
        <v>87</v>
      </c>
      <c r="AN1904" t="s">
        <v>75</v>
      </c>
      <c r="AO1904" t="s">
        <v>75</v>
      </c>
      <c r="AP1904" t="s">
        <v>88</v>
      </c>
      <c r="AQ1904" t="s">
        <v>88</v>
      </c>
      <c r="AR1904" t="s">
        <v>73</v>
      </c>
      <c r="AS1904" t="s">
        <v>82</v>
      </c>
      <c r="AT1904" t="s">
        <v>83</v>
      </c>
      <c r="AU1904" t="s">
        <v>73</v>
      </c>
      <c r="AV1904" t="s">
        <v>76</v>
      </c>
      <c r="AW1904" t="s">
        <v>91</v>
      </c>
      <c r="AX1904" t="s">
        <v>92</v>
      </c>
      <c r="AY1904">
        <v>1200</v>
      </c>
    </row>
    <row r="1905" spans="1:51" x14ac:dyDescent="0.3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  <c r="AB1905" t="s">
        <v>81</v>
      </c>
      <c r="AC1905" t="s">
        <v>74</v>
      </c>
      <c r="AD1905" t="s">
        <v>78</v>
      </c>
      <c r="AE1905" t="s">
        <v>76</v>
      </c>
      <c r="AF1905" t="s">
        <v>77</v>
      </c>
      <c r="AG1905" t="s">
        <v>76</v>
      </c>
      <c r="AH1905" t="s">
        <v>78</v>
      </c>
      <c r="AI1905" t="s">
        <v>79</v>
      </c>
      <c r="AJ1905" t="s">
        <v>87</v>
      </c>
      <c r="AK1905" t="s">
        <v>84</v>
      </c>
      <c r="AL1905" t="s">
        <v>77</v>
      </c>
      <c r="AM1905" t="s">
        <v>87</v>
      </c>
      <c r="AN1905" t="s">
        <v>75</v>
      </c>
      <c r="AO1905" t="s">
        <v>75</v>
      </c>
      <c r="AP1905" t="s">
        <v>73</v>
      </c>
      <c r="AQ1905" t="s">
        <v>73</v>
      </c>
      <c r="AR1905" t="s">
        <v>73</v>
      </c>
      <c r="AS1905" t="s">
        <v>82</v>
      </c>
      <c r="AT1905" t="s">
        <v>83</v>
      </c>
      <c r="AU1905" t="s">
        <v>73</v>
      </c>
      <c r="AV1905" t="s">
        <v>76</v>
      </c>
      <c r="AW1905" t="s">
        <v>85</v>
      </c>
      <c r="AX1905" t="s">
        <v>92</v>
      </c>
      <c r="AY1905">
        <v>1300</v>
      </c>
    </row>
    <row r="1906" spans="1:51" x14ac:dyDescent="0.3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  <c r="AB1906" t="s">
        <v>81</v>
      </c>
      <c r="AC1906" t="s">
        <v>78</v>
      </c>
      <c r="AD1906" t="s">
        <v>75</v>
      </c>
      <c r="AE1906" t="s">
        <v>88</v>
      </c>
      <c r="AF1906" t="s">
        <v>78</v>
      </c>
      <c r="AG1906" t="s">
        <v>76</v>
      </c>
      <c r="AH1906" t="s">
        <v>78</v>
      </c>
      <c r="AI1906" t="s">
        <v>82</v>
      </c>
      <c r="AJ1906" t="s">
        <v>87</v>
      </c>
      <c r="AK1906" t="s">
        <v>80</v>
      </c>
      <c r="AL1906" t="s">
        <v>77</v>
      </c>
      <c r="AM1906" t="s">
        <v>81</v>
      </c>
      <c r="AN1906" t="s">
        <v>78</v>
      </c>
      <c r="AO1906" t="s">
        <v>78</v>
      </c>
      <c r="AP1906" t="s">
        <v>82</v>
      </c>
      <c r="AQ1906" t="s">
        <v>82</v>
      </c>
      <c r="AR1906" t="s">
        <v>73</v>
      </c>
      <c r="AS1906" t="s">
        <v>82</v>
      </c>
      <c r="AT1906" t="s">
        <v>83</v>
      </c>
      <c r="AU1906" t="s">
        <v>81</v>
      </c>
      <c r="AV1906" t="s">
        <v>76</v>
      </c>
      <c r="AW1906" t="s">
        <v>75</v>
      </c>
      <c r="AX1906" t="s">
        <v>88</v>
      </c>
      <c r="AY1906">
        <v>2500</v>
      </c>
    </row>
    <row r="1907" spans="1:51" x14ac:dyDescent="0.3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  <c r="AB1907" t="s">
        <v>81</v>
      </c>
      <c r="AC1907" t="s">
        <v>78</v>
      </c>
      <c r="AD1907" t="s">
        <v>75</v>
      </c>
      <c r="AE1907" t="s">
        <v>76</v>
      </c>
      <c r="AF1907" t="s">
        <v>78</v>
      </c>
      <c r="AG1907" t="s">
        <v>76</v>
      </c>
      <c r="AH1907" t="s">
        <v>78</v>
      </c>
      <c r="AI1907" t="s">
        <v>82</v>
      </c>
      <c r="AJ1907" t="s">
        <v>87</v>
      </c>
      <c r="AK1907" t="s">
        <v>76</v>
      </c>
      <c r="AL1907" t="s">
        <v>77</v>
      </c>
      <c r="AM1907" t="s">
        <v>81</v>
      </c>
      <c r="AN1907" t="s">
        <v>78</v>
      </c>
      <c r="AO1907" t="s">
        <v>78</v>
      </c>
      <c r="AP1907" t="s">
        <v>82</v>
      </c>
      <c r="AQ1907" t="s">
        <v>82</v>
      </c>
      <c r="AR1907" t="s">
        <v>73</v>
      </c>
      <c r="AS1907" t="s">
        <v>82</v>
      </c>
      <c r="AT1907" t="s">
        <v>83</v>
      </c>
      <c r="AU1907" t="s">
        <v>81</v>
      </c>
      <c r="AV1907" t="s">
        <v>80</v>
      </c>
      <c r="AW1907" t="s">
        <v>86</v>
      </c>
      <c r="AX1907" t="s">
        <v>88</v>
      </c>
      <c r="AY1907">
        <v>0</v>
      </c>
    </row>
    <row r="1908" spans="1:51" x14ac:dyDescent="0.3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  <c r="AB1908" t="s">
        <v>81</v>
      </c>
      <c r="AC1908" t="s">
        <v>74</v>
      </c>
      <c r="AD1908" t="s">
        <v>75</v>
      </c>
      <c r="AE1908" t="s">
        <v>88</v>
      </c>
      <c r="AF1908" t="s">
        <v>78</v>
      </c>
      <c r="AG1908" t="s">
        <v>76</v>
      </c>
      <c r="AH1908" t="s">
        <v>78</v>
      </c>
      <c r="AI1908" t="s">
        <v>82</v>
      </c>
      <c r="AJ1908" t="s">
        <v>87</v>
      </c>
      <c r="AK1908" t="s">
        <v>73</v>
      </c>
      <c r="AL1908" t="s">
        <v>77</v>
      </c>
      <c r="AM1908" t="s">
        <v>81</v>
      </c>
      <c r="AN1908" t="s">
        <v>78</v>
      </c>
      <c r="AO1908" t="s">
        <v>75</v>
      </c>
      <c r="AP1908" t="s">
        <v>82</v>
      </c>
      <c r="AQ1908" t="s">
        <v>82</v>
      </c>
      <c r="AR1908" t="s">
        <v>73</v>
      </c>
      <c r="AS1908" t="s">
        <v>82</v>
      </c>
      <c r="AT1908" t="s">
        <v>83</v>
      </c>
      <c r="AU1908" t="s">
        <v>81</v>
      </c>
      <c r="AV1908" t="s">
        <v>76</v>
      </c>
      <c r="AW1908" t="s">
        <v>75</v>
      </c>
      <c r="AX1908" t="s">
        <v>88</v>
      </c>
      <c r="AY1908">
        <v>1000</v>
      </c>
    </row>
    <row r="1909" spans="1:51" x14ac:dyDescent="0.3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  <c r="AB1909" t="s">
        <v>81</v>
      </c>
      <c r="AC1909" t="s">
        <v>78</v>
      </c>
      <c r="AD1909" t="s">
        <v>78</v>
      </c>
      <c r="AE1909" t="s">
        <v>88</v>
      </c>
      <c r="AF1909" t="s">
        <v>77</v>
      </c>
      <c r="AG1909" t="s">
        <v>76</v>
      </c>
      <c r="AH1909" t="s">
        <v>78</v>
      </c>
      <c r="AI1909" t="s">
        <v>79</v>
      </c>
      <c r="AJ1909" t="s">
        <v>87</v>
      </c>
      <c r="AK1909" t="s">
        <v>76</v>
      </c>
      <c r="AL1909" t="s">
        <v>77</v>
      </c>
      <c r="AM1909" t="s">
        <v>87</v>
      </c>
      <c r="AN1909" t="s">
        <v>75</v>
      </c>
      <c r="AO1909" t="s">
        <v>75</v>
      </c>
      <c r="AP1909" t="s">
        <v>73</v>
      </c>
      <c r="AQ1909" t="s">
        <v>82</v>
      </c>
      <c r="AR1909" t="s">
        <v>73</v>
      </c>
      <c r="AS1909" t="s">
        <v>82</v>
      </c>
      <c r="AT1909" t="s">
        <v>83</v>
      </c>
      <c r="AU1909" t="s">
        <v>73</v>
      </c>
      <c r="AV1909" t="s">
        <v>80</v>
      </c>
      <c r="AW1909" t="s">
        <v>85</v>
      </c>
      <c r="AX1909" t="s">
        <v>92</v>
      </c>
      <c r="AY1909">
        <v>1000</v>
      </c>
    </row>
    <row r="1910" spans="1:51" x14ac:dyDescent="0.3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  <c r="AB1910" t="s">
        <v>81</v>
      </c>
      <c r="AC1910" t="s">
        <v>74</v>
      </c>
      <c r="AD1910" t="s">
        <v>75</v>
      </c>
      <c r="AE1910" t="s">
        <v>82</v>
      </c>
      <c r="AF1910" t="s">
        <v>78</v>
      </c>
      <c r="AG1910" t="s">
        <v>76</v>
      </c>
      <c r="AH1910" t="s">
        <v>78</v>
      </c>
      <c r="AI1910" t="s">
        <v>82</v>
      </c>
      <c r="AJ1910" t="s">
        <v>87</v>
      </c>
      <c r="AK1910" t="s">
        <v>94</v>
      </c>
      <c r="AL1910" t="s">
        <v>77</v>
      </c>
      <c r="AM1910" t="s">
        <v>81</v>
      </c>
      <c r="AN1910" t="s">
        <v>78</v>
      </c>
      <c r="AO1910" t="s">
        <v>78</v>
      </c>
      <c r="AP1910" t="s">
        <v>82</v>
      </c>
      <c r="AQ1910" t="s">
        <v>82</v>
      </c>
      <c r="AR1910" t="s">
        <v>73</v>
      </c>
      <c r="AS1910" t="s">
        <v>82</v>
      </c>
      <c r="AT1910" t="s">
        <v>83</v>
      </c>
      <c r="AU1910" t="s">
        <v>81</v>
      </c>
      <c r="AV1910" t="s">
        <v>76</v>
      </c>
      <c r="AW1910" t="s">
        <v>86</v>
      </c>
      <c r="AX1910" t="s">
        <v>88</v>
      </c>
      <c r="AY1910">
        <v>1000</v>
      </c>
    </row>
    <row r="1911" spans="1:51" x14ac:dyDescent="0.3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  <c r="AB1911" t="s">
        <v>81</v>
      </c>
      <c r="AC1911" t="s">
        <v>78</v>
      </c>
      <c r="AD1911" t="s">
        <v>78</v>
      </c>
      <c r="AE1911" t="s">
        <v>76</v>
      </c>
      <c r="AF1911" t="s">
        <v>78</v>
      </c>
      <c r="AG1911" t="s">
        <v>76</v>
      </c>
      <c r="AH1911" t="s">
        <v>78</v>
      </c>
      <c r="AI1911" t="s">
        <v>82</v>
      </c>
      <c r="AJ1911" t="s">
        <v>87</v>
      </c>
      <c r="AK1911" t="s">
        <v>80</v>
      </c>
      <c r="AL1911" t="s">
        <v>77</v>
      </c>
      <c r="AM1911" t="s">
        <v>81</v>
      </c>
      <c r="AN1911" t="s">
        <v>75</v>
      </c>
      <c r="AO1911" t="s">
        <v>78</v>
      </c>
      <c r="AP1911" t="s">
        <v>82</v>
      </c>
      <c r="AQ1911" t="s">
        <v>82</v>
      </c>
      <c r="AR1911" t="s">
        <v>73</v>
      </c>
      <c r="AS1911" t="s">
        <v>82</v>
      </c>
      <c r="AT1911" t="s">
        <v>83</v>
      </c>
      <c r="AU1911" t="s">
        <v>81</v>
      </c>
      <c r="AV1911" t="s">
        <v>76</v>
      </c>
      <c r="AW1911" t="s">
        <v>86</v>
      </c>
      <c r="AX1911" t="s">
        <v>88</v>
      </c>
      <c r="AY1911">
        <v>1200</v>
      </c>
    </row>
    <row r="1912" spans="1:51" x14ac:dyDescent="0.3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  <c r="AB1912" t="s">
        <v>81</v>
      </c>
      <c r="AC1912" t="s">
        <v>78</v>
      </c>
      <c r="AD1912" t="s">
        <v>75</v>
      </c>
      <c r="AE1912" t="s">
        <v>82</v>
      </c>
      <c r="AF1912" t="s">
        <v>78</v>
      </c>
      <c r="AG1912" t="s">
        <v>76</v>
      </c>
      <c r="AH1912" t="s">
        <v>78</v>
      </c>
      <c r="AI1912" t="s">
        <v>82</v>
      </c>
      <c r="AJ1912" t="s">
        <v>87</v>
      </c>
      <c r="AK1912" t="s">
        <v>94</v>
      </c>
      <c r="AL1912" t="s">
        <v>77</v>
      </c>
      <c r="AM1912" t="s">
        <v>81</v>
      </c>
      <c r="AN1912" t="s">
        <v>78</v>
      </c>
      <c r="AO1912" t="s">
        <v>75</v>
      </c>
      <c r="AP1912" t="s">
        <v>82</v>
      </c>
      <c r="AQ1912" t="s">
        <v>82</v>
      </c>
      <c r="AR1912" t="s">
        <v>73</v>
      </c>
      <c r="AS1912" t="s">
        <v>82</v>
      </c>
      <c r="AT1912" t="s">
        <v>83</v>
      </c>
      <c r="AU1912" t="s">
        <v>81</v>
      </c>
      <c r="AV1912" t="s">
        <v>80</v>
      </c>
      <c r="AW1912" t="s">
        <v>75</v>
      </c>
      <c r="AX1912" t="s">
        <v>88</v>
      </c>
      <c r="AY1912">
        <v>1300</v>
      </c>
    </row>
    <row r="1913" spans="1:51" x14ac:dyDescent="0.3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  <c r="AB1913" t="s">
        <v>81</v>
      </c>
      <c r="AC1913" t="s">
        <v>74</v>
      </c>
      <c r="AD1913" t="s">
        <v>78</v>
      </c>
      <c r="AE1913" t="s">
        <v>88</v>
      </c>
      <c r="AF1913" t="s">
        <v>78</v>
      </c>
      <c r="AG1913" t="s">
        <v>76</v>
      </c>
      <c r="AH1913" t="s">
        <v>78</v>
      </c>
      <c r="AI1913" t="s">
        <v>82</v>
      </c>
      <c r="AJ1913" t="s">
        <v>87</v>
      </c>
      <c r="AK1913" t="s">
        <v>80</v>
      </c>
      <c r="AL1913" t="s">
        <v>77</v>
      </c>
      <c r="AM1913" t="s">
        <v>81</v>
      </c>
      <c r="AN1913" t="s">
        <v>75</v>
      </c>
      <c r="AO1913" t="s">
        <v>75</v>
      </c>
      <c r="AP1913" t="s">
        <v>82</v>
      </c>
      <c r="AQ1913" t="s">
        <v>82</v>
      </c>
      <c r="AR1913" t="s">
        <v>73</v>
      </c>
      <c r="AS1913" t="s">
        <v>82</v>
      </c>
      <c r="AT1913" t="s">
        <v>83</v>
      </c>
      <c r="AU1913" t="s">
        <v>81</v>
      </c>
      <c r="AV1913" t="s">
        <v>76</v>
      </c>
      <c r="AW1913" t="s">
        <v>75</v>
      </c>
      <c r="AX1913" t="s">
        <v>88</v>
      </c>
      <c r="AY1913">
        <v>2500</v>
      </c>
    </row>
    <row r="1914" spans="1:51" x14ac:dyDescent="0.3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  <c r="AB1914" t="s">
        <v>81</v>
      </c>
      <c r="AC1914" t="s">
        <v>78</v>
      </c>
      <c r="AD1914" t="s">
        <v>78</v>
      </c>
      <c r="AE1914" t="s">
        <v>76</v>
      </c>
      <c r="AF1914" t="s">
        <v>78</v>
      </c>
      <c r="AG1914" t="s">
        <v>76</v>
      </c>
      <c r="AH1914" t="s">
        <v>78</v>
      </c>
      <c r="AI1914" t="s">
        <v>82</v>
      </c>
      <c r="AJ1914" t="s">
        <v>87</v>
      </c>
      <c r="AK1914" t="s">
        <v>80</v>
      </c>
      <c r="AL1914" t="s">
        <v>77</v>
      </c>
      <c r="AM1914" t="s">
        <v>81</v>
      </c>
      <c r="AN1914" t="s">
        <v>75</v>
      </c>
      <c r="AO1914" t="s">
        <v>75</v>
      </c>
      <c r="AP1914" t="s">
        <v>82</v>
      </c>
      <c r="AQ1914" t="s">
        <v>82</v>
      </c>
      <c r="AR1914" t="s">
        <v>73</v>
      </c>
      <c r="AS1914" t="s">
        <v>82</v>
      </c>
      <c r="AT1914" t="s">
        <v>83</v>
      </c>
      <c r="AU1914" t="s">
        <v>81</v>
      </c>
      <c r="AV1914" t="s">
        <v>76</v>
      </c>
      <c r="AW1914" t="s">
        <v>86</v>
      </c>
      <c r="AX1914" t="s">
        <v>88</v>
      </c>
      <c r="AY1914">
        <v>450</v>
      </c>
    </row>
    <row r="1915" spans="1:51" x14ac:dyDescent="0.3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  <c r="AB1915" t="s">
        <v>81</v>
      </c>
      <c r="AC1915" t="s">
        <v>78</v>
      </c>
      <c r="AD1915" t="s">
        <v>78</v>
      </c>
      <c r="AE1915" t="s">
        <v>76</v>
      </c>
      <c r="AF1915" t="s">
        <v>78</v>
      </c>
      <c r="AG1915" t="s">
        <v>76</v>
      </c>
      <c r="AH1915" t="s">
        <v>78</v>
      </c>
      <c r="AI1915" t="s">
        <v>82</v>
      </c>
      <c r="AJ1915" t="s">
        <v>87</v>
      </c>
      <c r="AK1915" t="s">
        <v>73</v>
      </c>
      <c r="AL1915" t="s">
        <v>77</v>
      </c>
      <c r="AM1915" t="s">
        <v>81</v>
      </c>
      <c r="AN1915" t="s">
        <v>78</v>
      </c>
      <c r="AO1915" t="s">
        <v>78</v>
      </c>
      <c r="AP1915" t="s">
        <v>82</v>
      </c>
      <c r="AQ1915" t="s">
        <v>82</v>
      </c>
      <c r="AR1915" t="s">
        <v>73</v>
      </c>
      <c r="AS1915" t="s">
        <v>82</v>
      </c>
      <c r="AT1915" t="s">
        <v>83</v>
      </c>
      <c r="AU1915" t="s">
        <v>81</v>
      </c>
      <c r="AV1915" t="s">
        <v>80</v>
      </c>
      <c r="AW1915" t="s">
        <v>86</v>
      </c>
      <c r="AX1915" t="s">
        <v>88</v>
      </c>
      <c r="AY1915">
        <v>1000</v>
      </c>
    </row>
    <row r="1916" spans="1:51" x14ac:dyDescent="0.3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  <c r="AB1916" t="s">
        <v>81</v>
      </c>
      <c r="AC1916" t="s">
        <v>74</v>
      </c>
      <c r="AD1916" t="s">
        <v>78</v>
      </c>
      <c r="AE1916" t="s">
        <v>76</v>
      </c>
      <c r="AF1916" t="s">
        <v>77</v>
      </c>
      <c r="AG1916" t="s">
        <v>76</v>
      </c>
      <c r="AH1916" t="s">
        <v>78</v>
      </c>
      <c r="AI1916" t="s">
        <v>79</v>
      </c>
      <c r="AJ1916" t="s">
        <v>87</v>
      </c>
      <c r="AK1916" t="s">
        <v>82</v>
      </c>
      <c r="AL1916" t="s">
        <v>77</v>
      </c>
      <c r="AM1916" t="s">
        <v>87</v>
      </c>
      <c r="AN1916" t="s">
        <v>75</v>
      </c>
      <c r="AO1916" t="s">
        <v>75</v>
      </c>
      <c r="AP1916" t="s">
        <v>82</v>
      </c>
      <c r="AQ1916" t="s">
        <v>73</v>
      </c>
      <c r="AR1916" t="s">
        <v>73</v>
      </c>
      <c r="AS1916" t="s">
        <v>82</v>
      </c>
      <c r="AT1916" t="s">
        <v>83</v>
      </c>
      <c r="AU1916" t="s">
        <v>73</v>
      </c>
      <c r="AV1916" t="s">
        <v>76</v>
      </c>
      <c r="AW1916" t="s">
        <v>91</v>
      </c>
      <c r="AX1916" t="s">
        <v>92</v>
      </c>
      <c r="AY1916">
        <v>1000</v>
      </c>
    </row>
    <row r="1917" spans="1:51" x14ac:dyDescent="0.3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  <c r="AB1917" t="s">
        <v>81</v>
      </c>
      <c r="AC1917" t="s">
        <v>78</v>
      </c>
      <c r="AD1917" t="s">
        <v>75</v>
      </c>
      <c r="AE1917" t="s">
        <v>88</v>
      </c>
      <c r="AF1917" t="s">
        <v>78</v>
      </c>
      <c r="AG1917" t="s">
        <v>76</v>
      </c>
      <c r="AH1917" t="s">
        <v>78</v>
      </c>
      <c r="AI1917" t="s">
        <v>82</v>
      </c>
      <c r="AJ1917" t="s">
        <v>87</v>
      </c>
      <c r="AK1917" t="s">
        <v>94</v>
      </c>
      <c r="AL1917" t="s">
        <v>77</v>
      </c>
      <c r="AM1917" t="s">
        <v>81</v>
      </c>
      <c r="AN1917" t="s">
        <v>75</v>
      </c>
      <c r="AO1917" t="s">
        <v>78</v>
      </c>
      <c r="AP1917" t="s">
        <v>82</v>
      </c>
      <c r="AQ1917" t="s">
        <v>82</v>
      </c>
      <c r="AR1917" t="s">
        <v>73</v>
      </c>
      <c r="AS1917" t="s">
        <v>82</v>
      </c>
      <c r="AT1917" t="s">
        <v>83</v>
      </c>
      <c r="AU1917" t="s">
        <v>81</v>
      </c>
      <c r="AV1917" t="s">
        <v>80</v>
      </c>
      <c r="AW1917" t="s">
        <v>86</v>
      </c>
      <c r="AX1917" t="s">
        <v>88</v>
      </c>
      <c r="AY1917">
        <v>1000</v>
      </c>
    </row>
    <row r="1918" spans="1:51" x14ac:dyDescent="0.3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  <c r="AB1918" t="s">
        <v>81</v>
      </c>
      <c r="AC1918" t="s">
        <v>78</v>
      </c>
      <c r="AD1918" t="s">
        <v>75</v>
      </c>
      <c r="AE1918" t="s">
        <v>82</v>
      </c>
      <c r="AF1918" t="s">
        <v>78</v>
      </c>
      <c r="AG1918" t="s">
        <v>76</v>
      </c>
      <c r="AH1918" t="s">
        <v>78</v>
      </c>
      <c r="AI1918" t="s">
        <v>82</v>
      </c>
      <c r="AJ1918" t="s">
        <v>87</v>
      </c>
      <c r="AK1918" t="s">
        <v>76</v>
      </c>
      <c r="AL1918" t="s">
        <v>77</v>
      </c>
      <c r="AM1918" t="s">
        <v>81</v>
      </c>
      <c r="AN1918" t="s">
        <v>78</v>
      </c>
      <c r="AO1918" t="s">
        <v>78</v>
      </c>
      <c r="AP1918" t="s">
        <v>82</v>
      </c>
      <c r="AQ1918" t="s">
        <v>82</v>
      </c>
      <c r="AR1918" t="s">
        <v>73</v>
      </c>
      <c r="AS1918" t="s">
        <v>82</v>
      </c>
      <c r="AT1918" t="s">
        <v>83</v>
      </c>
      <c r="AU1918" t="s">
        <v>81</v>
      </c>
      <c r="AV1918" t="s">
        <v>76</v>
      </c>
      <c r="AW1918" t="s">
        <v>75</v>
      </c>
      <c r="AX1918" t="s">
        <v>88</v>
      </c>
      <c r="AY1918">
        <v>1200</v>
      </c>
    </row>
    <row r="1919" spans="1:51" x14ac:dyDescent="0.3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  <c r="AB1919" t="s">
        <v>81</v>
      </c>
      <c r="AC1919" t="s">
        <v>74</v>
      </c>
      <c r="AD1919" t="s">
        <v>85</v>
      </c>
      <c r="AE1919" t="s">
        <v>81</v>
      </c>
      <c r="AF1919" t="s">
        <v>77</v>
      </c>
      <c r="AG1919" t="s">
        <v>76</v>
      </c>
      <c r="AH1919" t="s">
        <v>78</v>
      </c>
      <c r="AI1919" t="s">
        <v>79</v>
      </c>
      <c r="AJ1919" t="s">
        <v>87</v>
      </c>
      <c r="AK1919" t="s">
        <v>73</v>
      </c>
      <c r="AL1919" t="s">
        <v>77</v>
      </c>
      <c r="AM1919" t="s">
        <v>87</v>
      </c>
      <c r="AN1919" t="s">
        <v>75</v>
      </c>
      <c r="AO1919" t="s">
        <v>75</v>
      </c>
      <c r="AP1919" t="s">
        <v>88</v>
      </c>
      <c r="AQ1919" t="s">
        <v>82</v>
      </c>
      <c r="AR1919" t="s">
        <v>73</v>
      </c>
      <c r="AS1919" t="s">
        <v>82</v>
      </c>
      <c r="AT1919" t="s">
        <v>83</v>
      </c>
      <c r="AU1919" t="s">
        <v>73</v>
      </c>
      <c r="AV1919" t="s">
        <v>80</v>
      </c>
      <c r="AW1919" t="s">
        <v>91</v>
      </c>
      <c r="AX1919" t="s">
        <v>92</v>
      </c>
      <c r="AY1919">
        <v>1300</v>
      </c>
    </row>
    <row r="1920" spans="1:51" x14ac:dyDescent="0.3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  <c r="AB1920" t="s">
        <v>81</v>
      </c>
      <c r="AC1920" t="s">
        <v>74</v>
      </c>
      <c r="AD1920" t="s">
        <v>85</v>
      </c>
      <c r="AE1920" t="s">
        <v>88</v>
      </c>
      <c r="AF1920" t="s">
        <v>77</v>
      </c>
      <c r="AG1920" t="s">
        <v>76</v>
      </c>
      <c r="AH1920" t="s">
        <v>78</v>
      </c>
      <c r="AI1920" t="s">
        <v>79</v>
      </c>
      <c r="AJ1920" t="s">
        <v>87</v>
      </c>
      <c r="AK1920" t="s">
        <v>84</v>
      </c>
      <c r="AL1920" t="s">
        <v>77</v>
      </c>
      <c r="AM1920" t="s">
        <v>87</v>
      </c>
      <c r="AN1920" t="s">
        <v>75</v>
      </c>
      <c r="AO1920" t="s">
        <v>75</v>
      </c>
      <c r="AP1920" t="s">
        <v>88</v>
      </c>
      <c r="AQ1920" t="s">
        <v>88</v>
      </c>
      <c r="AR1920" t="s">
        <v>73</v>
      </c>
      <c r="AS1920" t="s">
        <v>82</v>
      </c>
      <c r="AT1920" t="s">
        <v>83</v>
      </c>
      <c r="AU1920" t="s">
        <v>73</v>
      </c>
      <c r="AV1920" t="s">
        <v>80</v>
      </c>
      <c r="AW1920" t="s">
        <v>91</v>
      </c>
      <c r="AX1920" t="s">
        <v>92</v>
      </c>
      <c r="AY1920">
        <v>2500</v>
      </c>
    </row>
    <row r="1921" spans="1:51" x14ac:dyDescent="0.3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  <c r="AB1921" t="s">
        <v>81</v>
      </c>
      <c r="AC1921" t="s">
        <v>74</v>
      </c>
      <c r="AD1921" t="s">
        <v>85</v>
      </c>
      <c r="AE1921" t="s">
        <v>81</v>
      </c>
      <c r="AF1921" t="s">
        <v>77</v>
      </c>
      <c r="AG1921" t="s">
        <v>76</v>
      </c>
      <c r="AH1921" t="s">
        <v>78</v>
      </c>
      <c r="AI1921" t="s">
        <v>79</v>
      </c>
      <c r="AJ1921" t="s">
        <v>87</v>
      </c>
      <c r="AK1921" t="s">
        <v>76</v>
      </c>
      <c r="AL1921" t="s">
        <v>77</v>
      </c>
      <c r="AM1921" t="s">
        <v>87</v>
      </c>
      <c r="AN1921" t="s">
        <v>75</v>
      </c>
      <c r="AO1921" t="s">
        <v>75</v>
      </c>
      <c r="AP1921" t="s">
        <v>88</v>
      </c>
      <c r="AQ1921" t="s">
        <v>73</v>
      </c>
      <c r="AR1921" t="s">
        <v>73</v>
      </c>
      <c r="AS1921" t="s">
        <v>82</v>
      </c>
      <c r="AT1921" t="s">
        <v>83</v>
      </c>
      <c r="AU1921" t="s">
        <v>73</v>
      </c>
      <c r="AV1921" t="s">
        <v>80</v>
      </c>
      <c r="AW1921" t="s">
        <v>91</v>
      </c>
      <c r="AX1921" t="s">
        <v>92</v>
      </c>
      <c r="AY1921">
        <v>450</v>
      </c>
    </row>
    <row r="1922" spans="1:51" x14ac:dyDescent="0.3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  <c r="AB1922" t="s">
        <v>81</v>
      </c>
      <c r="AC1922" t="s">
        <v>74</v>
      </c>
      <c r="AD1922" t="s">
        <v>78</v>
      </c>
      <c r="AE1922" t="s">
        <v>88</v>
      </c>
      <c r="AF1922" t="s">
        <v>78</v>
      </c>
      <c r="AG1922" t="s">
        <v>76</v>
      </c>
      <c r="AH1922" t="s">
        <v>78</v>
      </c>
      <c r="AI1922" t="s">
        <v>82</v>
      </c>
      <c r="AJ1922" t="s">
        <v>87</v>
      </c>
      <c r="AK1922" t="s">
        <v>94</v>
      </c>
      <c r="AL1922" t="s">
        <v>77</v>
      </c>
      <c r="AM1922" t="s">
        <v>81</v>
      </c>
      <c r="AN1922" t="s">
        <v>75</v>
      </c>
      <c r="AO1922" t="s">
        <v>75</v>
      </c>
      <c r="AP1922" t="s">
        <v>82</v>
      </c>
      <c r="AQ1922" t="s">
        <v>82</v>
      </c>
      <c r="AR1922" t="s">
        <v>73</v>
      </c>
      <c r="AS1922" t="s">
        <v>82</v>
      </c>
      <c r="AT1922" t="s">
        <v>83</v>
      </c>
      <c r="AU1922" t="s">
        <v>81</v>
      </c>
      <c r="AV1922" t="s">
        <v>80</v>
      </c>
      <c r="AW1922" t="s">
        <v>75</v>
      </c>
      <c r="AX1922" t="s">
        <v>88</v>
      </c>
      <c r="AY1922">
        <v>1000</v>
      </c>
    </row>
    <row r="1923" spans="1:51" x14ac:dyDescent="0.3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  <c r="AB1923" t="s">
        <v>81</v>
      </c>
      <c r="AC1923" t="s">
        <v>78</v>
      </c>
      <c r="AD1923" t="s">
        <v>78</v>
      </c>
      <c r="AE1923" t="s">
        <v>88</v>
      </c>
      <c r="AF1923" t="s">
        <v>78</v>
      </c>
      <c r="AG1923" t="s">
        <v>76</v>
      </c>
      <c r="AH1923" t="s">
        <v>78</v>
      </c>
      <c r="AI1923" t="s">
        <v>82</v>
      </c>
      <c r="AJ1923" t="s">
        <v>87</v>
      </c>
      <c r="AK1923" t="s">
        <v>73</v>
      </c>
      <c r="AL1923" t="s">
        <v>77</v>
      </c>
      <c r="AM1923" t="s">
        <v>81</v>
      </c>
      <c r="AN1923" t="s">
        <v>78</v>
      </c>
      <c r="AO1923" t="s">
        <v>75</v>
      </c>
      <c r="AP1923" t="s">
        <v>82</v>
      </c>
      <c r="AQ1923" t="s">
        <v>82</v>
      </c>
      <c r="AR1923" t="s">
        <v>73</v>
      </c>
      <c r="AS1923" t="s">
        <v>82</v>
      </c>
      <c r="AT1923" t="s">
        <v>83</v>
      </c>
      <c r="AU1923" t="s">
        <v>81</v>
      </c>
      <c r="AV1923" t="s">
        <v>76</v>
      </c>
      <c r="AW1923" t="s">
        <v>86</v>
      </c>
      <c r="AX1923" t="s">
        <v>88</v>
      </c>
      <c r="AY1923">
        <v>1000</v>
      </c>
    </row>
    <row r="1924" spans="1:51" x14ac:dyDescent="0.3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  <c r="AB1924" t="s">
        <v>81</v>
      </c>
      <c r="AC1924" t="s">
        <v>78</v>
      </c>
      <c r="AD1924" t="s">
        <v>85</v>
      </c>
      <c r="AE1924" t="s">
        <v>85</v>
      </c>
      <c r="AF1924" t="s">
        <v>77</v>
      </c>
      <c r="AG1924" t="s">
        <v>89</v>
      </c>
      <c r="AH1924" t="s">
        <v>78</v>
      </c>
      <c r="AI1924" t="s">
        <v>79</v>
      </c>
      <c r="AJ1924" t="s">
        <v>87</v>
      </c>
      <c r="AK1924" t="s">
        <v>73</v>
      </c>
      <c r="AL1924" t="s">
        <v>81</v>
      </c>
      <c r="AM1924" t="s">
        <v>93</v>
      </c>
      <c r="AN1924" t="s">
        <v>75</v>
      </c>
      <c r="AO1924" t="s">
        <v>85</v>
      </c>
      <c r="AP1924" t="s">
        <v>82</v>
      </c>
      <c r="AQ1924" t="s">
        <v>82</v>
      </c>
      <c r="AR1924" t="s">
        <v>73</v>
      </c>
      <c r="AS1924" t="s">
        <v>82</v>
      </c>
      <c r="AT1924" t="s">
        <v>83</v>
      </c>
      <c r="AU1924" t="s">
        <v>73</v>
      </c>
      <c r="AV1924" t="s">
        <v>76</v>
      </c>
      <c r="AW1924" t="s">
        <v>85</v>
      </c>
      <c r="AX1924" t="s">
        <v>88</v>
      </c>
      <c r="AY1924">
        <v>1000</v>
      </c>
    </row>
    <row r="1925" spans="1:51" x14ac:dyDescent="0.3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  <c r="AB1925" t="s">
        <v>73</v>
      </c>
      <c r="AC1925" t="s">
        <v>78</v>
      </c>
      <c r="AD1925" t="s">
        <v>85</v>
      </c>
      <c r="AE1925" t="s">
        <v>82</v>
      </c>
      <c r="AF1925" t="s">
        <v>77</v>
      </c>
      <c r="AG1925" t="s">
        <v>73</v>
      </c>
      <c r="AH1925" t="s">
        <v>78</v>
      </c>
      <c r="AI1925" t="s">
        <v>79</v>
      </c>
      <c r="AJ1925" t="s">
        <v>76</v>
      </c>
      <c r="AK1925" t="s">
        <v>82</v>
      </c>
      <c r="AL1925" t="s">
        <v>81</v>
      </c>
      <c r="AM1925" t="s">
        <v>81</v>
      </c>
      <c r="AN1925" t="s">
        <v>75</v>
      </c>
      <c r="AO1925" t="s">
        <v>75</v>
      </c>
      <c r="AP1925" t="s">
        <v>82</v>
      </c>
      <c r="AQ1925" t="s">
        <v>82</v>
      </c>
      <c r="AR1925" t="s">
        <v>73</v>
      </c>
      <c r="AS1925" t="s">
        <v>82</v>
      </c>
      <c r="AT1925" t="s">
        <v>83</v>
      </c>
      <c r="AU1925" t="s">
        <v>73</v>
      </c>
      <c r="AV1925" t="s">
        <v>80</v>
      </c>
      <c r="AW1925" t="s">
        <v>91</v>
      </c>
      <c r="AX1925" t="s">
        <v>84</v>
      </c>
      <c r="AY1925">
        <v>1200</v>
      </c>
    </row>
    <row r="1926" spans="1:51" x14ac:dyDescent="0.3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  <c r="AB1926" t="s">
        <v>81</v>
      </c>
      <c r="AC1926" t="s">
        <v>78</v>
      </c>
      <c r="AD1926" t="s">
        <v>75</v>
      </c>
      <c r="AE1926" t="s">
        <v>76</v>
      </c>
      <c r="AF1926" t="s">
        <v>78</v>
      </c>
      <c r="AG1926" t="s">
        <v>76</v>
      </c>
      <c r="AH1926" t="s">
        <v>78</v>
      </c>
      <c r="AI1926" t="s">
        <v>82</v>
      </c>
      <c r="AJ1926" t="s">
        <v>87</v>
      </c>
      <c r="AK1926" t="s">
        <v>94</v>
      </c>
      <c r="AL1926" t="s">
        <v>77</v>
      </c>
      <c r="AM1926" t="s">
        <v>81</v>
      </c>
      <c r="AN1926" t="s">
        <v>78</v>
      </c>
      <c r="AO1926" t="s">
        <v>78</v>
      </c>
      <c r="AP1926" t="s">
        <v>82</v>
      </c>
      <c r="AQ1926" t="s">
        <v>82</v>
      </c>
      <c r="AR1926" t="s">
        <v>73</v>
      </c>
      <c r="AS1926" t="s">
        <v>82</v>
      </c>
      <c r="AT1926" t="s">
        <v>83</v>
      </c>
      <c r="AU1926" t="s">
        <v>81</v>
      </c>
      <c r="AV1926" t="s">
        <v>80</v>
      </c>
      <c r="AW1926" t="s">
        <v>86</v>
      </c>
      <c r="AX1926" t="s">
        <v>88</v>
      </c>
      <c r="AY1926">
        <v>1300</v>
      </c>
    </row>
    <row r="1927" spans="1:51" x14ac:dyDescent="0.3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  <c r="AB1927" t="s">
        <v>81</v>
      </c>
      <c r="AC1927" t="s">
        <v>78</v>
      </c>
      <c r="AD1927" t="s">
        <v>78</v>
      </c>
      <c r="AE1927" t="s">
        <v>76</v>
      </c>
      <c r="AF1927" t="s">
        <v>78</v>
      </c>
      <c r="AG1927" t="s">
        <v>76</v>
      </c>
      <c r="AH1927" t="s">
        <v>78</v>
      </c>
      <c r="AI1927" t="s">
        <v>82</v>
      </c>
      <c r="AJ1927" t="s">
        <v>87</v>
      </c>
      <c r="AK1927" t="s">
        <v>80</v>
      </c>
      <c r="AL1927" t="s">
        <v>77</v>
      </c>
      <c r="AM1927" t="s">
        <v>81</v>
      </c>
      <c r="AN1927" t="s">
        <v>75</v>
      </c>
      <c r="AO1927" t="s">
        <v>78</v>
      </c>
      <c r="AP1927" t="s">
        <v>82</v>
      </c>
      <c r="AQ1927" t="s">
        <v>82</v>
      </c>
      <c r="AR1927" t="s">
        <v>73</v>
      </c>
      <c r="AS1927" t="s">
        <v>82</v>
      </c>
      <c r="AT1927" t="s">
        <v>83</v>
      </c>
      <c r="AU1927" t="s">
        <v>81</v>
      </c>
      <c r="AV1927" t="s">
        <v>80</v>
      </c>
      <c r="AW1927" t="s">
        <v>75</v>
      </c>
      <c r="AX1927" t="s">
        <v>88</v>
      </c>
      <c r="AY1927">
        <v>2500</v>
      </c>
    </row>
    <row r="1928" spans="1:51" x14ac:dyDescent="0.3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  <c r="AB1928" t="s">
        <v>81</v>
      </c>
      <c r="AC1928" t="s">
        <v>78</v>
      </c>
      <c r="AD1928" t="s">
        <v>78</v>
      </c>
      <c r="AE1928" t="s">
        <v>76</v>
      </c>
      <c r="AF1928" t="s">
        <v>77</v>
      </c>
      <c r="AG1928" t="s">
        <v>76</v>
      </c>
      <c r="AH1928" t="s">
        <v>78</v>
      </c>
      <c r="AI1928" t="s">
        <v>79</v>
      </c>
      <c r="AJ1928" t="s">
        <v>87</v>
      </c>
      <c r="AK1928" t="s">
        <v>73</v>
      </c>
      <c r="AL1928" t="s">
        <v>77</v>
      </c>
      <c r="AM1928" t="s">
        <v>87</v>
      </c>
      <c r="AN1928" t="s">
        <v>75</v>
      </c>
      <c r="AO1928" t="s">
        <v>75</v>
      </c>
      <c r="AP1928" t="s">
        <v>88</v>
      </c>
      <c r="AQ1928" t="s">
        <v>82</v>
      </c>
      <c r="AR1928" t="s">
        <v>73</v>
      </c>
      <c r="AS1928" t="s">
        <v>82</v>
      </c>
      <c r="AT1928" t="s">
        <v>83</v>
      </c>
      <c r="AU1928" t="s">
        <v>73</v>
      </c>
      <c r="AV1928" t="s">
        <v>80</v>
      </c>
      <c r="AW1928" t="s">
        <v>91</v>
      </c>
      <c r="AX1928" t="s">
        <v>92</v>
      </c>
      <c r="AY1928">
        <v>450</v>
      </c>
    </row>
    <row r="1929" spans="1:51" x14ac:dyDescent="0.3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  <c r="AB1929" t="s">
        <v>81</v>
      </c>
      <c r="AC1929" t="s">
        <v>74</v>
      </c>
      <c r="AD1929" t="s">
        <v>78</v>
      </c>
      <c r="AE1929" t="s">
        <v>81</v>
      </c>
      <c r="AF1929" t="s">
        <v>77</v>
      </c>
      <c r="AG1929" t="s">
        <v>76</v>
      </c>
      <c r="AH1929" t="s">
        <v>78</v>
      </c>
      <c r="AI1929" t="s">
        <v>79</v>
      </c>
      <c r="AJ1929" t="s">
        <v>87</v>
      </c>
      <c r="AK1929" t="s">
        <v>84</v>
      </c>
      <c r="AL1929" t="s">
        <v>77</v>
      </c>
      <c r="AM1929" t="s">
        <v>87</v>
      </c>
      <c r="AN1929" t="s">
        <v>75</v>
      </c>
      <c r="AO1929" t="s">
        <v>75</v>
      </c>
      <c r="AP1929" t="s">
        <v>88</v>
      </c>
      <c r="AQ1929" t="s">
        <v>82</v>
      </c>
      <c r="AR1929" t="s">
        <v>73</v>
      </c>
      <c r="AS1929" t="s">
        <v>82</v>
      </c>
      <c r="AT1929" t="s">
        <v>83</v>
      </c>
      <c r="AU1929" t="s">
        <v>73</v>
      </c>
      <c r="AV1929" t="s">
        <v>80</v>
      </c>
      <c r="AW1929" t="s">
        <v>85</v>
      </c>
      <c r="AX1929" t="s">
        <v>92</v>
      </c>
      <c r="AY1929">
        <v>1000</v>
      </c>
    </row>
    <row r="1930" spans="1:51" x14ac:dyDescent="0.3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  <c r="AB1930" t="s">
        <v>81</v>
      </c>
      <c r="AC1930" t="s">
        <v>78</v>
      </c>
      <c r="AD1930" t="s">
        <v>78</v>
      </c>
      <c r="AE1930" t="s">
        <v>88</v>
      </c>
      <c r="AF1930" t="s">
        <v>78</v>
      </c>
      <c r="AG1930" t="s">
        <v>76</v>
      </c>
      <c r="AH1930" t="s">
        <v>78</v>
      </c>
      <c r="AI1930" t="s">
        <v>82</v>
      </c>
      <c r="AJ1930" t="s">
        <v>87</v>
      </c>
      <c r="AK1930" t="s">
        <v>73</v>
      </c>
      <c r="AL1930" t="s">
        <v>77</v>
      </c>
      <c r="AM1930" t="s">
        <v>81</v>
      </c>
      <c r="AN1930" t="s">
        <v>75</v>
      </c>
      <c r="AO1930" t="s">
        <v>75</v>
      </c>
      <c r="AP1930" t="s">
        <v>82</v>
      </c>
      <c r="AQ1930" t="s">
        <v>82</v>
      </c>
      <c r="AR1930" t="s">
        <v>73</v>
      </c>
      <c r="AS1930" t="s">
        <v>82</v>
      </c>
      <c r="AT1930" t="s">
        <v>83</v>
      </c>
      <c r="AU1930" t="s">
        <v>81</v>
      </c>
      <c r="AV1930" t="s">
        <v>76</v>
      </c>
      <c r="AW1930" t="s">
        <v>86</v>
      </c>
      <c r="AX1930" t="s">
        <v>88</v>
      </c>
      <c r="AY1930">
        <v>1000</v>
      </c>
    </row>
    <row r="1931" spans="1:51" x14ac:dyDescent="0.3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  <c r="AB1931" t="s">
        <v>81</v>
      </c>
      <c r="AC1931" t="s">
        <v>74</v>
      </c>
      <c r="AD1931" t="s">
        <v>78</v>
      </c>
      <c r="AE1931" t="s">
        <v>76</v>
      </c>
      <c r="AF1931" t="s">
        <v>78</v>
      </c>
      <c r="AG1931" t="s">
        <v>76</v>
      </c>
      <c r="AH1931" t="s">
        <v>78</v>
      </c>
      <c r="AI1931" t="s">
        <v>82</v>
      </c>
      <c r="AJ1931" t="s">
        <v>87</v>
      </c>
      <c r="AK1931" t="s">
        <v>76</v>
      </c>
      <c r="AL1931" t="s">
        <v>77</v>
      </c>
      <c r="AM1931" t="s">
        <v>81</v>
      </c>
      <c r="AN1931" t="s">
        <v>78</v>
      </c>
      <c r="AO1931" t="s">
        <v>75</v>
      </c>
      <c r="AP1931" t="s">
        <v>82</v>
      </c>
      <c r="AQ1931" t="s">
        <v>82</v>
      </c>
      <c r="AR1931" t="s">
        <v>73</v>
      </c>
      <c r="AS1931" t="s">
        <v>82</v>
      </c>
      <c r="AT1931" t="s">
        <v>83</v>
      </c>
      <c r="AU1931" t="s">
        <v>81</v>
      </c>
      <c r="AV1931" t="s">
        <v>80</v>
      </c>
      <c r="AW1931" t="s">
        <v>75</v>
      </c>
      <c r="AX1931" t="s">
        <v>88</v>
      </c>
      <c r="AY1931">
        <v>1000</v>
      </c>
    </row>
    <row r="1932" spans="1:51" x14ac:dyDescent="0.3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  <c r="AB1932" t="s">
        <v>81</v>
      </c>
      <c r="AC1932" t="s">
        <v>74</v>
      </c>
      <c r="AD1932" t="s">
        <v>78</v>
      </c>
      <c r="AE1932" t="s">
        <v>88</v>
      </c>
      <c r="AF1932" t="s">
        <v>78</v>
      </c>
      <c r="AG1932" t="s">
        <v>76</v>
      </c>
      <c r="AH1932" t="s">
        <v>78</v>
      </c>
      <c r="AI1932" t="s">
        <v>82</v>
      </c>
      <c r="AJ1932" t="s">
        <v>87</v>
      </c>
      <c r="AK1932" t="s">
        <v>94</v>
      </c>
      <c r="AL1932" t="s">
        <v>77</v>
      </c>
      <c r="AM1932" t="s">
        <v>81</v>
      </c>
      <c r="AN1932" t="s">
        <v>78</v>
      </c>
      <c r="AO1932" t="s">
        <v>78</v>
      </c>
      <c r="AP1932" t="s">
        <v>82</v>
      </c>
      <c r="AQ1932" t="s">
        <v>82</v>
      </c>
      <c r="AR1932" t="s">
        <v>73</v>
      </c>
      <c r="AS1932" t="s">
        <v>82</v>
      </c>
      <c r="AT1932" t="s">
        <v>83</v>
      </c>
      <c r="AU1932" t="s">
        <v>81</v>
      </c>
      <c r="AV1932" t="s">
        <v>76</v>
      </c>
      <c r="AW1932" t="s">
        <v>75</v>
      </c>
      <c r="AX1932" t="s">
        <v>88</v>
      </c>
      <c r="AY1932">
        <v>1200</v>
      </c>
    </row>
    <row r="1933" spans="1:51" x14ac:dyDescent="0.3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  <c r="AB1933" t="s">
        <v>81</v>
      </c>
      <c r="AC1933" t="s">
        <v>74</v>
      </c>
      <c r="AD1933" t="s">
        <v>85</v>
      </c>
      <c r="AE1933" t="s">
        <v>81</v>
      </c>
      <c r="AF1933" t="s">
        <v>77</v>
      </c>
      <c r="AG1933" t="s">
        <v>76</v>
      </c>
      <c r="AH1933" t="s">
        <v>78</v>
      </c>
      <c r="AI1933" t="s">
        <v>79</v>
      </c>
      <c r="AJ1933" t="s">
        <v>87</v>
      </c>
      <c r="AK1933" t="s">
        <v>82</v>
      </c>
      <c r="AL1933" t="s">
        <v>77</v>
      </c>
      <c r="AM1933" t="s">
        <v>87</v>
      </c>
      <c r="AN1933" t="s">
        <v>75</v>
      </c>
      <c r="AO1933" t="s">
        <v>75</v>
      </c>
      <c r="AP1933" t="s">
        <v>88</v>
      </c>
      <c r="AQ1933" t="s">
        <v>82</v>
      </c>
      <c r="AR1933" t="s">
        <v>73</v>
      </c>
      <c r="AS1933" t="s">
        <v>82</v>
      </c>
      <c r="AT1933" t="s">
        <v>83</v>
      </c>
      <c r="AU1933" t="s">
        <v>73</v>
      </c>
      <c r="AV1933" t="s">
        <v>76</v>
      </c>
      <c r="AW1933" t="s">
        <v>91</v>
      </c>
      <c r="AX1933" t="s">
        <v>92</v>
      </c>
      <c r="AY1933">
        <v>1300</v>
      </c>
    </row>
    <row r="1934" spans="1:51" x14ac:dyDescent="0.3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  <c r="AB1934" t="s">
        <v>81</v>
      </c>
      <c r="AC1934" t="s">
        <v>78</v>
      </c>
      <c r="AD1934" t="s">
        <v>78</v>
      </c>
      <c r="AE1934" t="s">
        <v>76</v>
      </c>
      <c r="AF1934" t="s">
        <v>77</v>
      </c>
      <c r="AG1934" t="s">
        <v>76</v>
      </c>
      <c r="AH1934" t="s">
        <v>78</v>
      </c>
      <c r="AI1934" t="s">
        <v>79</v>
      </c>
      <c r="AJ1934" t="s">
        <v>87</v>
      </c>
      <c r="AK1934" t="s">
        <v>82</v>
      </c>
      <c r="AL1934" t="s">
        <v>77</v>
      </c>
      <c r="AM1934" t="s">
        <v>87</v>
      </c>
      <c r="AN1934" t="s">
        <v>75</v>
      </c>
      <c r="AO1934" t="s">
        <v>75</v>
      </c>
      <c r="AP1934" t="s">
        <v>88</v>
      </c>
      <c r="AQ1934" t="s">
        <v>82</v>
      </c>
      <c r="AR1934" t="s">
        <v>73</v>
      </c>
      <c r="AS1934" t="s">
        <v>82</v>
      </c>
      <c r="AT1934" t="s">
        <v>83</v>
      </c>
      <c r="AU1934" t="s">
        <v>73</v>
      </c>
      <c r="AV1934" t="s">
        <v>80</v>
      </c>
      <c r="AW1934" t="s">
        <v>91</v>
      </c>
      <c r="AX1934" t="s">
        <v>92</v>
      </c>
      <c r="AY1934">
        <v>2500</v>
      </c>
    </row>
    <row r="1935" spans="1:51" x14ac:dyDescent="0.3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  <c r="AB1935" t="s">
        <v>81</v>
      </c>
      <c r="AC1935" t="s">
        <v>74</v>
      </c>
      <c r="AD1935" t="s">
        <v>78</v>
      </c>
      <c r="AE1935" t="s">
        <v>76</v>
      </c>
      <c r="AF1935" t="s">
        <v>78</v>
      </c>
      <c r="AG1935" t="s">
        <v>76</v>
      </c>
      <c r="AH1935" t="s">
        <v>78</v>
      </c>
      <c r="AI1935" t="s">
        <v>82</v>
      </c>
      <c r="AJ1935" t="s">
        <v>87</v>
      </c>
      <c r="AK1935" t="s">
        <v>73</v>
      </c>
      <c r="AL1935" t="s">
        <v>77</v>
      </c>
      <c r="AM1935" t="s">
        <v>81</v>
      </c>
      <c r="AN1935" t="s">
        <v>75</v>
      </c>
      <c r="AO1935" t="s">
        <v>78</v>
      </c>
      <c r="AP1935" t="s">
        <v>82</v>
      </c>
      <c r="AQ1935" t="s">
        <v>82</v>
      </c>
      <c r="AR1935" t="s">
        <v>73</v>
      </c>
      <c r="AS1935" t="s">
        <v>82</v>
      </c>
      <c r="AT1935" t="s">
        <v>83</v>
      </c>
      <c r="AU1935" t="s">
        <v>81</v>
      </c>
      <c r="AV1935" t="s">
        <v>80</v>
      </c>
      <c r="AW1935" t="s">
        <v>75</v>
      </c>
      <c r="AX1935" t="s">
        <v>88</v>
      </c>
      <c r="AY1935">
        <v>450</v>
      </c>
    </row>
    <row r="1936" spans="1:51" x14ac:dyDescent="0.3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  <c r="AB1936" t="s">
        <v>81</v>
      </c>
      <c r="AC1936" t="s">
        <v>74</v>
      </c>
      <c r="AD1936" t="s">
        <v>78</v>
      </c>
      <c r="AE1936" t="s">
        <v>76</v>
      </c>
      <c r="AF1936" t="s">
        <v>78</v>
      </c>
      <c r="AG1936" t="s">
        <v>76</v>
      </c>
      <c r="AH1936" t="s">
        <v>78</v>
      </c>
      <c r="AI1936" t="s">
        <v>82</v>
      </c>
      <c r="AJ1936" t="s">
        <v>87</v>
      </c>
      <c r="AK1936" t="s">
        <v>73</v>
      </c>
      <c r="AL1936" t="s">
        <v>77</v>
      </c>
      <c r="AM1936" t="s">
        <v>81</v>
      </c>
      <c r="AN1936" t="s">
        <v>75</v>
      </c>
      <c r="AO1936" t="s">
        <v>78</v>
      </c>
      <c r="AP1936" t="s">
        <v>82</v>
      </c>
      <c r="AQ1936" t="s">
        <v>82</v>
      </c>
      <c r="AR1936" t="s">
        <v>73</v>
      </c>
      <c r="AS1936" t="s">
        <v>82</v>
      </c>
      <c r="AT1936" t="s">
        <v>83</v>
      </c>
      <c r="AU1936" t="s">
        <v>81</v>
      </c>
      <c r="AV1936" t="s">
        <v>80</v>
      </c>
      <c r="AW1936" t="s">
        <v>86</v>
      </c>
      <c r="AX1936" t="s">
        <v>88</v>
      </c>
      <c r="AY1936">
        <v>960</v>
      </c>
    </row>
    <row r="1937" spans="1:51" x14ac:dyDescent="0.3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  <c r="AB1937" t="s">
        <v>81</v>
      </c>
      <c r="AC1937" t="s">
        <v>78</v>
      </c>
      <c r="AD1937" t="s">
        <v>75</v>
      </c>
      <c r="AE1937" t="s">
        <v>82</v>
      </c>
      <c r="AF1937" t="s">
        <v>78</v>
      </c>
      <c r="AG1937" t="s">
        <v>76</v>
      </c>
      <c r="AH1937" t="s">
        <v>78</v>
      </c>
      <c r="AI1937" t="s">
        <v>82</v>
      </c>
      <c r="AJ1937" t="s">
        <v>87</v>
      </c>
      <c r="AK1937" t="s">
        <v>94</v>
      </c>
      <c r="AL1937" t="s">
        <v>77</v>
      </c>
      <c r="AM1937" t="s">
        <v>81</v>
      </c>
      <c r="AN1937" t="s">
        <v>75</v>
      </c>
      <c r="AO1937" t="s">
        <v>78</v>
      </c>
      <c r="AP1937" t="s">
        <v>82</v>
      </c>
      <c r="AQ1937" t="s">
        <v>82</v>
      </c>
      <c r="AR1937" t="s">
        <v>73</v>
      </c>
      <c r="AS1937" t="s">
        <v>82</v>
      </c>
      <c r="AT1937" t="s">
        <v>83</v>
      </c>
      <c r="AU1937" t="s">
        <v>81</v>
      </c>
      <c r="AV1937" t="s">
        <v>80</v>
      </c>
      <c r="AW1937" t="s">
        <v>75</v>
      </c>
      <c r="AX1937" t="s">
        <v>88</v>
      </c>
      <c r="AY1937">
        <v>960</v>
      </c>
    </row>
    <row r="1938" spans="1:51" x14ac:dyDescent="0.3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  <c r="AB1938" t="s">
        <v>81</v>
      </c>
      <c r="AC1938" t="s">
        <v>78</v>
      </c>
      <c r="AD1938" t="s">
        <v>75</v>
      </c>
      <c r="AE1938" t="s">
        <v>88</v>
      </c>
      <c r="AF1938" t="s">
        <v>78</v>
      </c>
      <c r="AG1938" t="s">
        <v>76</v>
      </c>
      <c r="AH1938" t="s">
        <v>78</v>
      </c>
      <c r="AI1938" t="s">
        <v>82</v>
      </c>
      <c r="AJ1938" t="s">
        <v>87</v>
      </c>
      <c r="AK1938" t="s">
        <v>73</v>
      </c>
      <c r="AL1938" t="s">
        <v>77</v>
      </c>
      <c r="AM1938" t="s">
        <v>81</v>
      </c>
      <c r="AN1938" t="s">
        <v>75</v>
      </c>
      <c r="AO1938" t="s">
        <v>75</v>
      </c>
      <c r="AP1938" t="s">
        <v>82</v>
      </c>
      <c r="AQ1938" t="s">
        <v>82</v>
      </c>
      <c r="AR1938" t="s">
        <v>73</v>
      </c>
      <c r="AS1938" t="s">
        <v>82</v>
      </c>
      <c r="AT1938" t="s">
        <v>83</v>
      </c>
      <c r="AU1938" t="s">
        <v>81</v>
      </c>
      <c r="AV1938" t="s">
        <v>80</v>
      </c>
      <c r="AW1938" t="s">
        <v>75</v>
      </c>
      <c r="AX1938" t="s">
        <v>88</v>
      </c>
      <c r="AY1938">
        <v>960</v>
      </c>
    </row>
    <row r="1939" spans="1:51" x14ac:dyDescent="0.3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  <c r="AB1939" t="s">
        <v>73</v>
      </c>
      <c r="AC1939" t="s">
        <v>78</v>
      </c>
      <c r="AD1939" t="s">
        <v>85</v>
      </c>
      <c r="AE1939" t="s">
        <v>82</v>
      </c>
      <c r="AF1939" t="s">
        <v>77</v>
      </c>
      <c r="AG1939" t="s">
        <v>73</v>
      </c>
      <c r="AH1939" t="s">
        <v>78</v>
      </c>
      <c r="AI1939" t="s">
        <v>79</v>
      </c>
      <c r="AJ1939" t="s">
        <v>76</v>
      </c>
      <c r="AK1939" t="s">
        <v>82</v>
      </c>
      <c r="AL1939" t="s">
        <v>81</v>
      </c>
      <c r="AM1939" t="s">
        <v>81</v>
      </c>
      <c r="AN1939" t="s">
        <v>75</v>
      </c>
      <c r="AO1939" t="s">
        <v>75</v>
      </c>
      <c r="AP1939" t="s">
        <v>82</v>
      </c>
      <c r="AQ1939" t="s">
        <v>82</v>
      </c>
      <c r="AR1939" t="s">
        <v>73</v>
      </c>
      <c r="AS1939" t="s">
        <v>82</v>
      </c>
      <c r="AT1939" t="s">
        <v>83</v>
      </c>
      <c r="AU1939" t="s">
        <v>73</v>
      </c>
      <c r="AV1939" t="s">
        <v>80</v>
      </c>
      <c r="AW1939" t="s">
        <v>75</v>
      </c>
      <c r="AX1939" t="s">
        <v>84</v>
      </c>
      <c r="AY1939">
        <v>960</v>
      </c>
    </row>
    <row r="1940" spans="1:51" x14ac:dyDescent="0.3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  <c r="AB1940" t="s">
        <v>81</v>
      </c>
      <c r="AC1940" t="s">
        <v>87</v>
      </c>
      <c r="AD1940" t="s">
        <v>75</v>
      </c>
      <c r="AE1940" t="s">
        <v>82</v>
      </c>
      <c r="AF1940" t="s">
        <v>77</v>
      </c>
      <c r="AG1940" t="s">
        <v>86</v>
      </c>
      <c r="AH1940" t="s">
        <v>78</v>
      </c>
      <c r="AI1940" t="s">
        <v>79</v>
      </c>
      <c r="AJ1940" t="s">
        <v>87</v>
      </c>
      <c r="AK1940" t="s">
        <v>80</v>
      </c>
      <c r="AL1940" t="s">
        <v>81</v>
      </c>
      <c r="AM1940" t="s">
        <v>79</v>
      </c>
      <c r="AN1940" t="s">
        <v>75</v>
      </c>
      <c r="AO1940" t="s">
        <v>75</v>
      </c>
      <c r="AP1940" t="s">
        <v>82</v>
      </c>
      <c r="AQ1940" t="s">
        <v>82</v>
      </c>
      <c r="AR1940" t="s">
        <v>73</v>
      </c>
      <c r="AS1940" t="s">
        <v>82</v>
      </c>
      <c r="AT1940" t="s">
        <v>83</v>
      </c>
      <c r="AU1940" t="s">
        <v>73</v>
      </c>
      <c r="AV1940" t="s">
        <v>76</v>
      </c>
      <c r="AW1940" t="s">
        <v>75</v>
      </c>
      <c r="AX1940" t="s">
        <v>88</v>
      </c>
      <c r="AY1940">
        <v>960</v>
      </c>
    </row>
    <row r="1941" spans="1:51" x14ac:dyDescent="0.3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  <c r="AB1941" t="s">
        <v>81</v>
      </c>
      <c r="AC1941" t="s">
        <v>74</v>
      </c>
      <c r="AD1941" t="s">
        <v>78</v>
      </c>
      <c r="AE1941" t="s">
        <v>76</v>
      </c>
      <c r="AF1941" t="s">
        <v>77</v>
      </c>
      <c r="AG1941" t="s">
        <v>76</v>
      </c>
      <c r="AH1941" t="s">
        <v>78</v>
      </c>
      <c r="AI1941" t="s">
        <v>79</v>
      </c>
      <c r="AJ1941" t="s">
        <v>87</v>
      </c>
      <c r="AK1941" t="s">
        <v>82</v>
      </c>
      <c r="AL1941" t="s">
        <v>77</v>
      </c>
      <c r="AM1941" t="s">
        <v>87</v>
      </c>
      <c r="AN1941" t="s">
        <v>75</v>
      </c>
      <c r="AO1941" t="s">
        <v>75</v>
      </c>
      <c r="AP1941" t="s">
        <v>88</v>
      </c>
      <c r="AQ1941" t="s">
        <v>82</v>
      </c>
      <c r="AR1941" t="s">
        <v>73</v>
      </c>
      <c r="AS1941" t="s">
        <v>82</v>
      </c>
      <c r="AT1941" t="s">
        <v>83</v>
      </c>
      <c r="AU1941" t="s">
        <v>73</v>
      </c>
      <c r="AV1941" t="s">
        <v>76</v>
      </c>
      <c r="AW1941" t="s">
        <v>91</v>
      </c>
      <c r="AX1941" t="s">
        <v>92</v>
      </c>
      <c r="AY1941">
        <v>960</v>
      </c>
    </row>
    <row r="1942" spans="1:51" x14ac:dyDescent="0.3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  <c r="AB1942" t="s">
        <v>81</v>
      </c>
      <c r="AC1942" t="s">
        <v>78</v>
      </c>
      <c r="AD1942" t="s">
        <v>78</v>
      </c>
      <c r="AE1942" t="s">
        <v>88</v>
      </c>
      <c r="AF1942" t="s">
        <v>78</v>
      </c>
      <c r="AG1942" t="s">
        <v>76</v>
      </c>
      <c r="AH1942" t="s">
        <v>78</v>
      </c>
      <c r="AI1942" t="s">
        <v>82</v>
      </c>
      <c r="AJ1942" t="s">
        <v>87</v>
      </c>
      <c r="AK1942" t="s">
        <v>80</v>
      </c>
      <c r="AL1942" t="s">
        <v>77</v>
      </c>
      <c r="AM1942" t="s">
        <v>81</v>
      </c>
      <c r="AN1942" t="s">
        <v>78</v>
      </c>
      <c r="AO1942" t="s">
        <v>78</v>
      </c>
      <c r="AP1942" t="s">
        <v>82</v>
      </c>
      <c r="AQ1942" t="s">
        <v>82</v>
      </c>
      <c r="AR1942" t="s">
        <v>73</v>
      </c>
      <c r="AS1942" t="s">
        <v>82</v>
      </c>
      <c r="AT1942" t="s">
        <v>83</v>
      </c>
      <c r="AU1942" t="s">
        <v>81</v>
      </c>
      <c r="AV1942" t="s">
        <v>80</v>
      </c>
      <c r="AW1942" t="s">
        <v>86</v>
      </c>
      <c r="AX1942" t="s">
        <v>88</v>
      </c>
      <c r="AY1942">
        <v>960</v>
      </c>
    </row>
    <row r="1943" spans="1:51" x14ac:dyDescent="0.3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  <c r="AB1943" t="s">
        <v>81</v>
      </c>
      <c r="AC1943" t="s">
        <v>74</v>
      </c>
      <c r="AD1943" t="s">
        <v>78</v>
      </c>
      <c r="AE1943" t="s">
        <v>76</v>
      </c>
      <c r="AF1943" t="s">
        <v>78</v>
      </c>
      <c r="AG1943" t="s">
        <v>76</v>
      </c>
      <c r="AH1943" t="s">
        <v>78</v>
      </c>
      <c r="AI1943" t="s">
        <v>82</v>
      </c>
      <c r="AJ1943" t="s">
        <v>87</v>
      </c>
      <c r="AK1943" t="s">
        <v>80</v>
      </c>
      <c r="AL1943" t="s">
        <v>77</v>
      </c>
      <c r="AM1943" t="s">
        <v>81</v>
      </c>
      <c r="AN1943" t="s">
        <v>78</v>
      </c>
      <c r="AO1943" t="s">
        <v>75</v>
      </c>
      <c r="AP1943" t="s">
        <v>82</v>
      </c>
      <c r="AQ1943" t="s">
        <v>82</v>
      </c>
      <c r="AR1943" t="s">
        <v>73</v>
      </c>
      <c r="AS1943" t="s">
        <v>82</v>
      </c>
      <c r="AT1943" t="s">
        <v>83</v>
      </c>
      <c r="AU1943" t="s">
        <v>81</v>
      </c>
      <c r="AV1943" t="s">
        <v>76</v>
      </c>
      <c r="AW1943" t="s">
        <v>75</v>
      </c>
      <c r="AX1943" t="s">
        <v>88</v>
      </c>
      <c r="AY1943">
        <v>960</v>
      </c>
    </row>
    <row r="1944" spans="1:51" x14ac:dyDescent="0.3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  <c r="AB1944" t="s">
        <v>81</v>
      </c>
      <c r="AC1944" t="s">
        <v>74</v>
      </c>
      <c r="AD1944" t="s">
        <v>75</v>
      </c>
      <c r="AE1944" t="s">
        <v>76</v>
      </c>
      <c r="AF1944" t="s">
        <v>78</v>
      </c>
      <c r="AG1944" t="s">
        <v>76</v>
      </c>
      <c r="AH1944" t="s">
        <v>78</v>
      </c>
      <c r="AI1944" t="s">
        <v>82</v>
      </c>
      <c r="AJ1944" t="s">
        <v>87</v>
      </c>
      <c r="AK1944" t="s">
        <v>80</v>
      </c>
      <c r="AL1944" t="s">
        <v>77</v>
      </c>
      <c r="AM1944" t="s">
        <v>81</v>
      </c>
      <c r="AN1944" t="s">
        <v>75</v>
      </c>
      <c r="AO1944" t="s">
        <v>78</v>
      </c>
      <c r="AP1944" t="s">
        <v>82</v>
      </c>
      <c r="AQ1944" t="s">
        <v>82</v>
      </c>
      <c r="AR1944" t="s">
        <v>73</v>
      </c>
      <c r="AS1944" t="s">
        <v>82</v>
      </c>
      <c r="AT1944" t="s">
        <v>83</v>
      </c>
      <c r="AU1944" t="s">
        <v>81</v>
      </c>
      <c r="AV1944" t="s">
        <v>76</v>
      </c>
      <c r="AW1944" t="s">
        <v>75</v>
      </c>
      <c r="AX1944" t="s">
        <v>88</v>
      </c>
      <c r="AY1944">
        <v>960</v>
      </c>
    </row>
    <row r="1945" spans="1:51" x14ac:dyDescent="0.3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  <c r="AB1945" t="s">
        <v>81</v>
      </c>
      <c r="AC1945" t="s">
        <v>78</v>
      </c>
      <c r="AD1945" t="s">
        <v>75</v>
      </c>
      <c r="AE1945" t="s">
        <v>82</v>
      </c>
      <c r="AF1945" t="s">
        <v>77</v>
      </c>
      <c r="AG1945" t="s">
        <v>89</v>
      </c>
      <c r="AH1945" t="s">
        <v>78</v>
      </c>
      <c r="AI1945" t="s">
        <v>82</v>
      </c>
      <c r="AJ1945" t="s">
        <v>76</v>
      </c>
      <c r="AK1945" t="s">
        <v>76</v>
      </c>
      <c r="AL1945" t="s">
        <v>77</v>
      </c>
      <c r="AM1945" t="s">
        <v>87</v>
      </c>
      <c r="AN1945" t="s">
        <v>75</v>
      </c>
      <c r="AO1945" t="s">
        <v>75</v>
      </c>
      <c r="AP1945" t="s">
        <v>82</v>
      </c>
      <c r="AQ1945" t="s">
        <v>82</v>
      </c>
      <c r="AR1945" t="s">
        <v>73</v>
      </c>
      <c r="AS1945" t="s">
        <v>82</v>
      </c>
      <c r="AT1945" t="s">
        <v>83</v>
      </c>
      <c r="AU1945" t="s">
        <v>73</v>
      </c>
      <c r="AV1945" t="s">
        <v>84</v>
      </c>
      <c r="AW1945" t="s">
        <v>91</v>
      </c>
      <c r="AX1945" t="s">
        <v>92</v>
      </c>
      <c r="AY1945">
        <v>960</v>
      </c>
    </row>
    <row r="1946" spans="1:51" x14ac:dyDescent="0.3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  <c r="AB1946" t="s">
        <v>81</v>
      </c>
      <c r="AC1946" t="s">
        <v>74</v>
      </c>
      <c r="AD1946" t="s">
        <v>78</v>
      </c>
      <c r="AE1946" t="s">
        <v>82</v>
      </c>
      <c r="AF1946" t="s">
        <v>78</v>
      </c>
      <c r="AG1946" t="s">
        <v>76</v>
      </c>
      <c r="AH1946" t="s">
        <v>78</v>
      </c>
      <c r="AI1946" t="s">
        <v>82</v>
      </c>
      <c r="AJ1946" t="s">
        <v>87</v>
      </c>
      <c r="AK1946" t="s">
        <v>94</v>
      </c>
      <c r="AL1946" t="s">
        <v>77</v>
      </c>
      <c r="AM1946" t="s">
        <v>81</v>
      </c>
      <c r="AN1946" t="s">
        <v>75</v>
      </c>
      <c r="AO1946" t="s">
        <v>75</v>
      </c>
      <c r="AP1946" t="s">
        <v>82</v>
      </c>
      <c r="AQ1946" t="s">
        <v>82</v>
      </c>
      <c r="AR1946" t="s">
        <v>73</v>
      </c>
      <c r="AS1946" t="s">
        <v>82</v>
      </c>
      <c r="AT1946" t="s">
        <v>83</v>
      </c>
      <c r="AU1946" t="s">
        <v>81</v>
      </c>
      <c r="AV1946" t="s">
        <v>76</v>
      </c>
      <c r="AW1946" t="s">
        <v>86</v>
      </c>
      <c r="AX1946" t="s">
        <v>88</v>
      </c>
      <c r="AY1946">
        <v>960</v>
      </c>
    </row>
    <row r="1947" spans="1:51" x14ac:dyDescent="0.3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  <c r="AB1947" t="s">
        <v>81</v>
      </c>
      <c r="AC1947" t="s">
        <v>74</v>
      </c>
      <c r="AD1947" t="s">
        <v>75</v>
      </c>
      <c r="AE1947" t="s">
        <v>82</v>
      </c>
      <c r="AF1947" t="s">
        <v>78</v>
      </c>
      <c r="AG1947" t="s">
        <v>76</v>
      </c>
      <c r="AH1947" t="s">
        <v>78</v>
      </c>
      <c r="AI1947" t="s">
        <v>82</v>
      </c>
      <c r="AJ1947" t="s">
        <v>87</v>
      </c>
      <c r="AK1947" t="s">
        <v>94</v>
      </c>
      <c r="AL1947" t="s">
        <v>77</v>
      </c>
      <c r="AM1947" t="s">
        <v>81</v>
      </c>
      <c r="AN1947" t="s">
        <v>78</v>
      </c>
      <c r="AO1947" t="s">
        <v>75</v>
      </c>
      <c r="AP1947" t="s">
        <v>82</v>
      </c>
      <c r="AQ1947" t="s">
        <v>82</v>
      </c>
      <c r="AR1947" t="s">
        <v>73</v>
      </c>
      <c r="AS1947" t="s">
        <v>82</v>
      </c>
      <c r="AT1947" t="s">
        <v>83</v>
      </c>
      <c r="AU1947" t="s">
        <v>81</v>
      </c>
      <c r="AV1947" t="s">
        <v>80</v>
      </c>
      <c r="AW1947" t="s">
        <v>86</v>
      </c>
      <c r="AX1947" t="s">
        <v>88</v>
      </c>
      <c r="AY1947">
        <v>960</v>
      </c>
    </row>
    <row r="1948" spans="1:51" x14ac:dyDescent="0.3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  <c r="AB1948" t="s">
        <v>81</v>
      </c>
      <c r="AC1948" t="s">
        <v>74</v>
      </c>
      <c r="AD1948" t="s">
        <v>75</v>
      </c>
      <c r="AE1948" t="s">
        <v>88</v>
      </c>
      <c r="AF1948" t="s">
        <v>78</v>
      </c>
      <c r="AG1948" t="s">
        <v>76</v>
      </c>
      <c r="AH1948" t="s">
        <v>78</v>
      </c>
      <c r="AI1948" t="s">
        <v>82</v>
      </c>
      <c r="AJ1948" t="s">
        <v>87</v>
      </c>
      <c r="AK1948" t="s">
        <v>80</v>
      </c>
      <c r="AL1948" t="s">
        <v>77</v>
      </c>
      <c r="AM1948" t="s">
        <v>81</v>
      </c>
      <c r="AN1948" t="s">
        <v>78</v>
      </c>
      <c r="AO1948" t="s">
        <v>75</v>
      </c>
      <c r="AP1948" t="s">
        <v>82</v>
      </c>
      <c r="AQ1948" t="s">
        <v>82</v>
      </c>
      <c r="AR1948" t="s">
        <v>73</v>
      </c>
      <c r="AS1948" t="s">
        <v>82</v>
      </c>
      <c r="AT1948" t="s">
        <v>83</v>
      </c>
      <c r="AU1948" t="s">
        <v>81</v>
      </c>
      <c r="AV1948" t="s">
        <v>80</v>
      </c>
      <c r="AW1948" t="s">
        <v>75</v>
      </c>
      <c r="AX1948" t="s">
        <v>88</v>
      </c>
      <c r="AY1948">
        <v>960</v>
      </c>
    </row>
    <row r="1949" spans="1:51" x14ac:dyDescent="0.3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  <c r="AB1949" t="s">
        <v>81</v>
      </c>
      <c r="AC1949" t="s">
        <v>74</v>
      </c>
      <c r="AD1949" t="s">
        <v>85</v>
      </c>
      <c r="AE1949" t="s">
        <v>81</v>
      </c>
      <c r="AF1949" t="s">
        <v>77</v>
      </c>
      <c r="AG1949" t="s">
        <v>76</v>
      </c>
      <c r="AH1949" t="s">
        <v>78</v>
      </c>
      <c r="AI1949" t="s">
        <v>79</v>
      </c>
      <c r="AJ1949" t="s">
        <v>87</v>
      </c>
      <c r="AK1949" t="s">
        <v>73</v>
      </c>
      <c r="AL1949" t="s">
        <v>77</v>
      </c>
      <c r="AM1949" t="s">
        <v>87</v>
      </c>
      <c r="AN1949" t="s">
        <v>75</v>
      </c>
      <c r="AO1949" t="s">
        <v>75</v>
      </c>
      <c r="AP1949" t="s">
        <v>82</v>
      </c>
      <c r="AQ1949" t="s">
        <v>73</v>
      </c>
      <c r="AR1949" t="s">
        <v>73</v>
      </c>
      <c r="AS1949" t="s">
        <v>82</v>
      </c>
      <c r="AT1949" t="s">
        <v>83</v>
      </c>
      <c r="AU1949" t="s">
        <v>73</v>
      </c>
      <c r="AV1949" t="s">
        <v>80</v>
      </c>
      <c r="AW1949" t="s">
        <v>91</v>
      </c>
      <c r="AX1949" t="s">
        <v>92</v>
      </c>
      <c r="AY1949">
        <v>960</v>
      </c>
    </row>
    <row r="1950" spans="1:51" x14ac:dyDescent="0.3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  <c r="AB1950" t="s">
        <v>81</v>
      </c>
      <c r="AC1950" t="s">
        <v>78</v>
      </c>
      <c r="AD1950" t="s">
        <v>78</v>
      </c>
      <c r="AE1950" t="s">
        <v>76</v>
      </c>
      <c r="AF1950" t="s">
        <v>77</v>
      </c>
      <c r="AG1950" t="s">
        <v>76</v>
      </c>
      <c r="AH1950" t="s">
        <v>78</v>
      </c>
      <c r="AI1950" t="s">
        <v>79</v>
      </c>
      <c r="AJ1950" t="s">
        <v>87</v>
      </c>
      <c r="AK1950" t="s">
        <v>76</v>
      </c>
      <c r="AL1950" t="s">
        <v>77</v>
      </c>
      <c r="AM1950" t="s">
        <v>87</v>
      </c>
      <c r="AN1950" t="s">
        <v>75</v>
      </c>
      <c r="AO1950" t="s">
        <v>75</v>
      </c>
      <c r="AP1950" t="s">
        <v>88</v>
      </c>
      <c r="AQ1950" t="s">
        <v>73</v>
      </c>
      <c r="AR1950" t="s">
        <v>73</v>
      </c>
      <c r="AS1950" t="s">
        <v>82</v>
      </c>
      <c r="AT1950" t="s">
        <v>83</v>
      </c>
      <c r="AU1950" t="s">
        <v>73</v>
      </c>
      <c r="AV1950" t="s">
        <v>80</v>
      </c>
      <c r="AW1950" t="s">
        <v>91</v>
      </c>
      <c r="AX1950" t="s">
        <v>92</v>
      </c>
      <c r="AY1950">
        <v>960</v>
      </c>
    </row>
    <row r="1951" spans="1:51" x14ac:dyDescent="0.3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  <c r="AB1951" t="s">
        <v>81</v>
      </c>
      <c r="AC1951" t="s">
        <v>74</v>
      </c>
      <c r="AD1951" t="s">
        <v>78</v>
      </c>
      <c r="AE1951" t="s">
        <v>76</v>
      </c>
      <c r="AF1951" t="s">
        <v>77</v>
      </c>
      <c r="AG1951" t="s">
        <v>76</v>
      </c>
      <c r="AH1951" t="s">
        <v>78</v>
      </c>
      <c r="AI1951" t="s">
        <v>79</v>
      </c>
      <c r="AJ1951" t="s">
        <v>87</v>
      </c>
      <c r="AK1951" t="s">
        <v>76</v>
      </c>
      <c r="AL1951" t="s">
        <v>77</v>
      </c>
      <c r="AM1951" t="s">
        <v>87</v>
      </c>
      <c r="AN1951" t="s">
        <v>75</v>
      </c>
      <c r="AO1951" t="s">
        <v>75</v>
      </c>
      <c r="AP1951" t="s">
        <v>82</v>
      </c>
      <c r="AQ1951" t="s">
        <v>82</v>
      </c>
      <c r="AR1951" t="s">
        <v>73</v>
      </c>
      <c r="AS1951" t="s">
        <v>82</v>
      </c>
      <c r="AT1951" t="s">
        <v>83</v>
      </c>
      <c r="AU1951" t="s">
        <v>73</v>
      </c>
      <c r="AV1951" t="s">
        <v>80</v>
      </c>
      <c r="AW1951" t="s">
        <v>91</v>
      </c>
      <c r="AX1951" t="s">
        <v>92</v>
      </c>
      <c r="AY1951">
        <v>960</v>
      </c>
    </row>
    <row r="1952" spans="1:51" x14ac:dyDescent="0.3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  <c r="AB1952" t="s">
        <v>81</v>
      </c>
      <c r="AC1952" t="s">
        <v>78</v>
      </c>
      <c r="AD1952" t="s">
        <v>78</v>
      </c>
      <c r="AE1952" t="s">
        <v>82</v>
      </c>
      <c r="AF1952" t="s">
        <v>78</v>
      </c>
      <c r="AG1952" t="s">
        <v>76</v>
      </c>
      <c r="AH1952" t="s">
        <v>78</v>
      </c>
      <c r="AI1952" t="s">
        <v>82</v>
      </c>
      <c r="AJ1952" t="s">
        <v>87</v>
      </c>
      <c r="AK1952" t="s">
        <v>80</v>
      </c>
      <c r="AL1952" t="s">
        <v>77</v>
      </c>
      <c r="AM1952" t="s">
        <v>81</v>
      </c>
      <c r="AN1952" t="s">
        <v>75</v>
      </c>
      <c r="AO1952" t="s">
        <v>75</v>
      </c>
      <c r="AP1952" t="s">
        <v>82</v>
      </c>
      <c r="AQ1952" t="s">
        <v>82</v>
      </c>
      <c r="AR1952" t="s">
        <v>73</v>
      </c>
      <c r="AS1952" t="s">
        <v>82</v>
      </c>
      <c r="AT1952" t="s">
        <v>83</v>
      </c>
      <c r="AU1952" t="s">
        <v>81</v>
      </c>
      <c r="AV1952" t="s">
        <v>80</v>
      </c>
      <c r="AW1952" t="s">
        <v>75</v>
      </c>
      <c r="AX1952" t="s">
        <v>88</v>
      </c>
      <c r="AY1952">
        <v>960</v>
      </c>
    </row>
    <row r="1953" spans="1:51" x14ac:dyDescent="0.3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  <c r="AB1953" t="s">
        <v>81</v>
      </c>
      <c r="AC1953" t="s">
        <v>78</v>
      </c>
      <c r="AD1953" t="s">
        <v>75</v>
      </c>
      <c r="AE1953" t="s">
        <v>76</v>
      </c>
      <c r="AF1953" t="s">
        <v>78</v>
      </c>
      <c r="AG1953" t="s">
        <v>76</v>
      </c>
      <c r="AH1953" t="s">
        <v>78</v>
      </c>
      <c r="AI1953" t="s">
        <v>82</v>
      </c>
      <c r="AJ1953" t="s">
        <v>87</v>
      </c>
      <c r="AK1953" t="s">
        <v>76</v>
      </c>
      <c r="AL1953" t="s">
        <v>77</v>
      </c>
      <c r="AM1953" t="s">
        <v>81</v>
      </c>
      <c r="AN1953" t="s">
        <v>78</v>
      </c>
      <c r="AO1953" t="s">
        <v>75</v>
      </c>
      <c r="AP1953" t="s">
        <v>82</v>
      </c>
      <c r="AQ1953" t="s">
        <v>82</v>
      </c>
      <c r="AR1953" t="s">
        <v>73</v>
      </c>
      <c r="AS1953" t="s">
        <v>82</v>
      </c>
      <c r="AT1953" t="s">
        <v>83</v>
      </c>
      <c r="AU1953" t="s">
        <v>81</v>
      </c>
      <c r="AV1953" t="s">
        <v>76</v>
      </c>
      <c r="AW1953" t="s">
        <v>75</v>
      </c>
      <c r="AX1953" t="s">
        <v>88</v>
      </c>
      <c r="AY1953">
        <v>960</v>
      </c>
    </row>
    <row r="1954" spans="1:51" x14ac:dyDescent="0.3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  <c r="AB1954" t="s">
        <v>73</v>
      </c>
      <c r="AC1954" t="s">
        <v>78</v>
      </c>
      <c r="AD1954" t="s">
        <v>75</v>
      </c>
      <c r="AE1954" t="s">
        <v>82</v>
      </c>
      <c r="AF1954" t="s">
        <v>77</v>
      </c>
      <c r="AG1954" t="s">
        <v>73</v>
      </c>
      <c r="AH1954" t="s">
        <v>78</v>
      </c>
      <c r="AI1954" t="s">
        <v>79</v>
      </c>
      <c r="AJ1954" t="s">
        <v>76</v>
      </c>
      <c r="AK1954" t="s">
        <v>80</v>
      </c>
      <c r="AL1954" t="s">
        <v>81</v>
      </c>
      <c r="AM1954" t="s">
        <v>81</v>
      </c>
      <c r="AN1954" t="s">
        <v>75</v>
      </c>
      <c r="AO1954" t="s">
        <v>75</v>
      </c>
      <c r="AP1954" t="s">
        <v>82</v>
      </c>
      <c r="AQ1954" t="s">
        <v>82</v>
      </c>
      <c r="AR1954" t="s">
        <v>73</v>
      </c>
      <c r="AS1954" t="s">
        <v>82</v>
      </c>
      <c r="AT1954" t="s">
        <v>83</v>
      </c>
      <c r="AU1954" t="s">
        <v>73</v>
      </c>
      <c r="AV1954" t="s">
        <v>76</v>
      </c>
      <c r="AW1954" t="s">
        <v>91</v>
      </c>
      <c r="AX1954" t="s">
        <v>84</v>
      </c>
      <c r="AY1954">
        <v>960</v>
      </c>
    </row>
    <row r="1955" spans="1:51" x14ac:dyDescent="0.3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  <c r="AB1955" t="s">
        <v>81</v>
      </c>
      <c r="AC1955" t="s">
        <v>78</v>
      </c>
      <c r="AD1955" t="s">
        <v>78</v>
      </c>
      <c r="AE1955" t="s">
        <v>76</v>
      </c>
      <c r="AF1955" t="s">
        <v>78</v>
      </c>
      <c r="AG1955" t="s">
        <v>76</v>
      </c>
      <c r="AH1955" t="s">
        <v>78</v>
      </c>
      <c r="AI1955" t="s">
        <v>82</v>
      </c>
      <c r="AJ1955" t="s">
        <v>87</v>
      </c>
      <c r="AK1955" t="s">
        <v>73</v>
      </c>
      <c r="AL1955" t="s">
        <v>77</v>
      </c>
      <c r="AM1955" t="s">
        <v>81</v>
      </c>
      <c r="AN1955" t="s">
        <v>78</v>
      </c>
      <c r="AO1955" t="s">
        <v>78</v>
      </c>
      <c r="AP1955" t="s">
        <v>82</v>
      </c>
      <c r="AQ1955" t="s">
        <v>82</v>
      </c>
      <c r="AR1955" t="s">
        <v>73</v>
      </c>
      <c r="AS1955" t="s">
        <v>82</v>
      </c>
      <c r="AT1955" t="s">
        <v>83</v>
      </c>
      <c r="AU1955" t="s">
        <v>81</v>
      </c>
      <c r="AV1955" t="s">
        <v>76</v>
      </c>
      <c r="AW1955" t="s">
        <v>75</v>
      </c>
      <c r="AX1955" t="s">
        <v>88</v>
      </c>
      <c r="AY1955">
        <v>960</v>
      </c>
    </row>
    <row r="1956" spans="1:51" x14ac:dyDescent="0.3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  <c r="AB1956" t="s">
        <v>81</v>
      </c>
      <c r="AC1956" t="s">
        <v>74</v>
      </c>
      <c r="AD1956" t="s">
        <v>85</v>
      </c>
      <c r="AE1956" t="s">
        <v>88</v>
      </c>
      <c r="AF1956" t="s">
        <v>77</v>
      </c>
      <c r="AG1956" t="s">
        <v>76</v>
      </c>
      <c r="AH1956" t="s">
        <v>78</v>
      </c>
      <c r="AI1956" t="s">
        <v>79</v>
      </c>
      <c r="AJ1956" t="s">
        <v>87</v>
      </c>
      <c r="AK1956" t="s">
        <v>82</v>
      </c>
      <c r="AL1956" t="s">
        <v>77</v>
      </c>
      <c r="AM1956" t="s">
        <v>87</v>
      </c>
      <c r="AN1956" t="s">
        <v>75</v>
      </c>
      <c r="AO1956" t="s">
        <v>75</v>
      </c>
      <c r="AP1956" t="s">
        <v>88</v>
      </c>
      <c r="AQ1956" t="s">
        <v>88</v>
      </c>
      <c r="AR1956" t="s">
        <v>73</v>
      </c>
      <c r="AS1956" t="s">
        <v>82</v>
      </c>
      <c r="AT1956" t="s">
        <v>83</v>
      </c>
      <c r="AU1956" t="s">
        <v>73</v>
      </c>
      <c r="AV1956" t="s">
        <v>76</v>
      </c>
      <c r="AW1956" t="s">
        <v>85</v>
      </c>
      <c r="AX1956" t="s">
        <v>92</v>
      </c>
      <c r="AY1956">
        <v>960</v>
      </c>
    </row>
    <row r="1957" spans="1:51" x14ac:dyDescent="0.3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  <c r="AB1957" t="s">
        <v>81</v>
      </c>
      <c r="AC1957" t="s">
        <v>74</v>
      </c>
      <c r="AD1957" t="s">
        <v>85</v>
      </c>
      <c r="AE1957" t="s">
        <v>88</v>
      </c>
      <c r="AF1957" t="s">
        <v>77</v>
      </c>
      <c r="AG1957" t="s">
        <v>76</v>
      </c>
      <c r="AH1957" t="s">
        <v>78</v>
      </c>
      <c r="AI1957" t="s">
        <v>79</v>
      </c>
      <c r="AJ1957" t="s">
        <v>87</v>
      </c>
      <c r="AK1957" t="s">
        <v>76</v>
      </c>
      <c r="AL1957" t="s">
        <v>77</v>
      </c>
      <c r="AM1957" t="s">
        <v>87</v>
      </c>
      <c r="AN1957" t="s">
        <v>75</v>
      </c>
      <c r="AO1957" t="s">
        <v>75</v>
      </c>
      <c r="AP1957" t="s">
        <v>88</v>
      </c>
      <c r="AQ1957" t="s">
        <v>88</v>
      </c>
      <c r="AR1957" t="s">
        <v>73</v>
      </c>
      <c r="AS1957" t="s">
        <v>82</v>
      </c>
      <c r="AT1957" t="s">
        <v>83</v>
      </c>
      <c r="AU1957" t="s">
        <v>73</v>
      </c>
      <c r="AV1957" t="s">
        <v>76</v>
      </c>
      <c r="AW1957" t="s">
        <v>91</v>
      </c>
      <c r="AX1957" t="s">
        <v>92</v>
      </c>
      <c r="AY1957">
        <v>960</v>
      </c>
    </row>
    <row r="1958" spans="1:51" x14ac:dyDescent="0.3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  <c r="AB1958" t="s">
        <v>81</v>
      </c>
      <c r="AC1958" t="s">
        <v>74</v>
      </c>
      <c r="AD1958" t="s">
        <v>78</v>
      </c>
      <c r="AE1958" t="s">
        <v>88</v>
      </c>
      <c r="AF1958" t="s">
        <v>78</v>
      </c>
      <c r="AG1958" t="s">
        <v>76</v>
      </c>
      <c r="AH1958" t="s">
        <v>78</v>
      </c>
      <c r="AI1958" t="s">
        <v>82</v>
      </c>
      <c r="AJ1958" t="s">
        <v>87</v>
      </c>
      <c r="AK1958" t="s">
        <v>73</v>
      </c>
      <c r="AL1958" t="s">
        <v>77</v>
      </c>
      <c r="AM1958" t="s">
        <v>81</v>
      </c>
      <c r="AN1958" t="s">
        <v>75</v>
      </c>
      <c r="AO1958" t="s">
        <v>75</v>
      </c>
      <c r="AP1958" t="s">
        <v>82</v>
      </c>
      <c r="AQ1958" t="s">
        <v>82</v>
      </c>
      <c r="AR1958" t="s">
        <v>73</v>
      </c>
      <c r="AS1958" t="s">
        <v>82</v>
      </c>
      <c r="AT1958" t="s">
        <v>83</v>
      </c>
      <c r="AU1958" t="s">
        <v>81</v>
      </c>
      <c r="AV1958" t="s">
        <v>76</v>
      </c>
      <c r="AW1958" t="s">
        <v>86</v>
      </c>
      <c r="AX1958" t="s">
        <v>88</v>
      </c>
      <c r="AY1958">
        <v>960</v>
      </c>
    </row>
    <row r="1959" spans="1:51" x14ac:dyDescent="0.3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  <c r="AB1959" t="s">
        <v>81</v>
      </c>
      <c r="AC1959" t="s">
        <v>74</v>
      </c>
      <c r="AD1959" t="s">
        <v>78</v>
      </c>
      <c r="AE1959" t="s">
        <v>88</v>
      </c>
      <c r="AF1959" t="s">
        <v>77</v>
      </c>
      <c r="AG1959" t="s">
        <v>76</v>
      </c>
      <c r="AH1959" t="s">
        <v>78</v>
      </c>
      <c r="AI1959" t="s">
        <v>79</v>
      </c>
      <c r="AJ1959" t="s">
        <v>87</v>
      </c>
      <c r="AK1959" t="s">
        <v>82</v>
      </c>
      <c r="AL1959" t="s">
        <v>77</v>
      </c>
      <c r="AM1959" t="s">
        <v>87</v>
      </c>
      <c r="AN1959" t="s">
        <v>75</v>
      </c>
      <c r="AO1959" t="s">
        <v>75</v>
      </c>
      <c r="AP1959" t="s">
        <v>73</v>
      </c>
      <c r="AQ1959" t="s">
        <v>73</v>
      </c>
      <c r="AR1959" t="s">
        <v>73</v>
      </c>
      <c r="AS1959" t="s">
        <v>82</v>
      </c>
      <c r="AT1959" t="s">
        <v>83</v>
      </c>
      <c r="AU1959" t="s">
        <v>73</v>
      </c>
      <c r="AV1959" t="s">
        <v>76</v>
      </c>
      <c r="AW1959" t="s">
        <v>91</v>
      </c>
      <c r="AX1959" t="s">
        <v>92</v>
      </c>
      <c r="AY1959">
        <v>960</v>
      </c>
    </row>
    <row r="1960" spans="1:51" x14ac:dyDescent="0.3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  <c r="AB1960" t="s">
        <v>81</v>
      </c>
      <c r="AC1960" t="s">
        <v>74</v>
      </c>
      <c r="AD1960" t="s">
        <v>85</v>
      </c>
      <c r="AE1960" t="s">
        <v>81</v>
      </c>
      <c r="AF1960" t="s">
        <v>77</v>
      </c>
      <c r="AG1960" t="s">
        <v>76</v>
      </c>
      <c r="AH1960" t="s">
        <v>78</v>
      </c>
      <c r="AI1960" t="s">
        <v>79</v>
      </c>
      <c r="AJ1960" t="s">
        <v>87</v>
      </c>
      <c r="AK1960" t="s">
        <v>84</v>
      </c>
      <c r="AL1960" t="s">
        <v>77</v>
      </c>
      <c r="AM1960" t="s">
        <v>87</v>
      </c>
      <c r="AN1960" t="s">
        <v>75</v>
      </c>
      <c r="AO1960" t="s">
        <v>75</v>
      </c>
      <c r="AP1960" t="s">
        <v>73</v>
      </c>
      <c r="AQ1960" t="s">
        <v>73</v>
      </c>
      <c r="AR1960" t="s">
        <v>73</v>
      </c>
      <c r="AS1960" t="s">
        <v>82</v>
      </c>
      <c r="AT1960" t="s">
        <v>83</v>
      </c>
      <c r="AU1960" t="s">
        <v>73</v>
      </c>
      <c r="AV1960" t="s">
        <v>76</v>
      </c>
      <c r="AW1960" t="s">
        <v>91</v>
      </c>
      <c r="AX1960" t="s">
        <v>92</v>
      </c>
      <c r="AY1960">
        <v>960</v>
      </c>
    </row>
    <row r="1961" spans="1:51" x14ac:dyDescent="0.3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  <c r="AB1961" t="s">
        <v>81</v>
      </c>
      <c r="AC1961" t="s">
        <v>74</v>
      </c>
      <c r="AD1961" t="s">
        <v>78</v>
      </c>
      <c r="AE1961" t="s">
        <v>88</v>
      </c>
      <c r="AF1961" t="s">
        <v>77</v>
      </c>
      <c r="AG1961" t="s">
        <v>76</v>
      </c>
      <c r="AH1961" t="s">
        <v>78</v>
      </c>
      <c r="AI1961" t="s">
        <v>79</v>
      </c>
      <c r="AJ1961" t="s">
        <v>87</v>
      </c>
      <c r="AK1961" t="s">
        <v>73</v>
      </c>
      <c r="AL1961" t="s">
        <v>77</v>
      </c>
      <c r="AM1961" t="s">
        <v>87</v>
      </c>
      <c r="AN1961" t="s">
        <v>75</v>
      </c>
      <c r="AO1961" t="s">
        <v>75</v>
      </c>
      <c r="AP1961" t="s">
        <v>88</v>
      </c>
      <c r="AQ1961" t="s">
        <v>73</v>
      </c>
      <c r="AR1961" t="s">
        <v>73</v>
      </c>
      <c r="AS1961" t="s">
        <v>82</v>
      </c>
      <c r="AT1961" t="s">
        <v>83</v>
      </c>
      <c r="AU1961" t="s">
        <v>73</v>
      </c>
      <c r="AV1961" t="s">
        <v>80</v>
      </c>
      <c r="AW1961" t="s">
        <v>85</v>
      </c>
      <c r="AX1961" t="s">
        <v>92</v>
      </c>
      <c r="AY1961">
        <v>960</v>
      </c>
    </row>
    <row r="1962" spans="1:51" x14ac:dyDescent="0.3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  <c r="AB1962" t="s">
        <v>81</v>
      </c>
      <c r="AC1962" t="s">
        <v>74</v>
      </c>
      <c r="AD1962" t="s">
        <v>78</v>
      </c>
      <c r="AE1962" t="s">
        <v>88</v>
      </c>
      <c r="AF1962" t="s">
        <v>77</v>
      </c>
      <c r="AG1962" t="s">
        <v>76</v>
      </c>
      <c r="AH1962" t="s">
        <v>78</v>
      </c>
      <c r="AI1962" t="s">
        <v>79</v>
      </c>
      <c r="AJ1962" t="s">
        <v>87</v>
      </c>
      <c r="AK1962" t="s">
        <v>84</v>
      </c>
      <c r="AL1962" t="s">
        <v>77</v>
      </c>
      <c r="AM1962" t="s">
        <v>87</v>
      </c>
      <c r="AN1962" t="s">
        <v>75</v>
      </c>
      <c r="AO1962" t="s">
        <v>75</v>
      </c>
      <c r="AP1962" t="s">
        <v>73</v>
      </c>
      <c r="AQ1962" t="s">
        <v>82</v>
      </c>
      <c r="AR1962" t="s">
        <v>73</v>
      </c>
      <c r="AS1962" t="s">
        <v>82</v>
      </c>
      <c r="AT1962" t="s">
        <v>83</v>
      </c>
      <c r="AU1962" t="s">
        <v>73</v>
      </c>
      <c r="AV1962" t="s">
        <v>76</v>
      </c>
      <c r="AW1962" t="s">
        <v>91</v>
      </c>
      <c r="AX1962" t="s">
        <v>92</v>
      </c>
      <c r="AY1962">
        <v>960</v>
      </c>
    </row>
    <row r="1963" spans="1:51" x14ac:dyDescent="0.3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  <c r="AB1963" t="s">
        <v>81</v>
      </c>
      <c r="AC1963" t="s">
        <v>74</v>
      </c>
      <c r="AD1963" t="s">
        <v>78</v>
      </c>
      <c r="AE1963" t="s">
        <v>76</v>
      </c>
      <c r="AF1963" t="s">
        <v>77</v>
      </c>
      <c r="AG1963" t="s">
        <v>76</v>
      </c>
      <c r="AH1963" t="s">
        <v>78</v>
      </c>
      <c r="AI1963" t="s">
        <v>79</v>
      </c>
      <c r="AJ1963" t="s">
        <v>87</v>
      </c>
      <c r="AK1963" t="s">
        <v>73</v>
      </c>
      <c r="AL1963" t="s">
        <v>77</v>
      </c>
      <c r="AM1963" t="s">
        <v>87</v>
      </c>
      <c r="AN1963" t="s">
        <v>75</v>
      </c>
      <c r="AO1963" t="s">
        <v>75</v>
      </c>
      <c r="AP1963" t="s">
        <v>73</v>
      </c>
      <c r="AQ1963" t="s">
        <v>88</v>
      </c>
      <c r="AR1963" t="s">
        <v>73</v>
      </c>
      <c r="AS1963" t="s">
        <v>82</v>
      </c>
      <c r="AT1963" t="s">
        <v>83</v>
      </c>
      <c r="AU1963" t="s">
        <v>73</v>
      </c>
      <c r="AV1963" t="s">
        <v>80</v>
      </c>
      <c r="AW1963" t="s">
        <v>91</v>
      </c>
      <c r="AX1963" t="s">
        <v>92</v>
      </c>
      <c r="AY1963">
        <v>960</v>
      </c>
    </row>
    <row r="1964" spans="1:51" x14ac:dyDescent="0.3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  <c r="AB1964" t="s">
        <v>73</v>
      </c>
      <c r="AC1964" t="s">
        <v>74</v>
      </c>
      <c r="AD1964" t="s">
        <v>75</v>
      </c>
      <c r="AE1964" t="s">
        <v>82</v>
      </c>
      <c r="AF1964" t="s">
        <v>77</v>
      </c>
      <c r="AG1964" t="s">
        <v>73</v>
      </c>
      <c r="AH1964" t="s">
        <v>78</v>
      </c>
      <c r="AI1964" t="s">
        <v>79</v>
      </c>
      <c r="AJ1964" t="s">
        <v>76</v>
      </c>
      <c r="AK1964" t="s">
        <v>73</v>
      </c>
      <c r="AL1964" t="s">
        <v>81</v>
      </c>
      <c r="AM1964" t="s">
        <v>81</v>
      </c>
      <c r="AN1964" t="s">
        <v>75</v>
      </c>
      <c r="AO1964" t="s">
        <v>75</v>
      </c>
      <c r="AP1964" t="s">
        <v>82</v>
      </c>
      <c r="AQ1964" t="s">
        <v>82</v>
      </c>
      <c r="AR1964" t="s">
        <v>73</v>
      </c>
      <c r="AS1964" t="s">
        <v>82</v>
      </c>
      <c r="AT1964" t="s">
        <v>83</v>
      </c>
      <c r="AU1964" t="s">
        <v>73</v>
      </c>
      <c r="AV1964" t="s">
        <v>80</v>
      </c>
      <c r="AW1964" t="s">
        <v>91</v>
      </c>
      <c r="AX1964" t="s">
        <v>88</v>
      </c>
      <c r="AY1964">
        <v>960</v>
      </c>
    </row>
    <row r="1965" spans="1:51" x14ac:dyDescent="0.3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  <c r="AB1965" t="s">
        <v>81</v>
      </c>
      <c r="AC1965" t="s">
        <v>74</v>
      </c>
      <c r="AD1965" t="s">
        <v>78</v>
      </c>
      <c r="AE1965" t="s">
        <v>76</v>
      </c>
      <c r="AF1965" t="s">
        <v>78</v>
      </c>
      <c r="AG1965" t="s">
        <v>76</v>
      </c>
      <c r="AH1965" t="s">
        <v>78</v>
      </c>
      <c r="AI1965" t="s">
        <v>82</v>
      </c>
      <c r="AJ1965" t="s">
        <v>87</v>
      </c>
      <c r="AK1965" t="s">
        <v>80</v>
      </c>
      <c r="AL1965" t="s">
        <v>77</v>
      </c>
      <c r="AM1965" t="s">
        <v>81</v>
      </c>
      <c r="AN1965" t="s">
        <v>75</v>
      </c>
      <c r="AO1965" t="s">
        <v>75</v>
      </c>
      <c r="AP1965" t="s">
        <v>82</v>
      </c>
      <c r="AQ1965" t="s">
        <v>82</v>
      </c>
      <c r="AR1965" t="s">
        <v>73</v>
      </c>
      <c r="AS1965" t="s">
        <v>82</v>
      </c>
      <c r="AT1965" t="s">
        <v>83</v>
      </c>
      <c r="AU1965" t="s">
        <v>81</v>
      </c>
      <c r="AV1965" t="s">
        <v>80</v>
      </c>
      <c r="AW1965" t="s">
        <v>75</v>
      </c>
      <c r="AX1965" t="s">
        <v>88</v>
      </c>
      <c r="AY1965">
        <v>960</v>
      </c>
    </row>
    <row r="1966" spans="1:51" x14ac:dyDescent="0.3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  <c r="AB1966" t="s">
        <v>81</v>
      </c>
      <c r="AC1966" t="s">
        <v>74</v>
      </c>
      <c r="AD1966" t="s">
        <v>85</v>
      </c>
      <c r="AE1966" t="s">
        <v>76</v>
      </c>
      <c r="AF1966" t="s">
        <v>77</v>
      </c>
      <c r="AG1966" t="s">
        <v>76</v>
      </c>
      <c r="AH1966" t="s">
        <v>78</v>
      </c>
      <c r="AI1966" t="s">
        <v>79</v>
      </c>
      <c r="AJ1966" t="s">
        <v>87</v>
      </c>
      <c r="AK1966" t="s">
        <v>82</v>
      </c>
      <c r="AL1966" t="s">
        <v>77</v>
      </c>
      <c r="AM1966" t="s">
        <v>87</v>
      </c>
      <c r="AN1966" t="s">
        <v>75</v>
      </c>
      <c r="AO1966" t="s">
        <v>75</v>
      </c>
      <c r="AP1966" t="s">
        <v>73</v>
      </c>
      <c r="AQ1966" t="s">
        <v>73</v>
      </c>
      <c r="AR1966" t="s">
        <v>73</v>
      </c>
      <c r="AS1966" t="s">
        <v>82</v>
      </c>
      <c r="AT1966" t="s">
        <v>83</v>
      </c>
      <c r="AU1966" t="s">
        <v>73</v>
      </c>
      <c r="AV1966" t="s">
        <v>76</v>
      </c>
      <c r="AW1966" t="s">
        <v>91</v>
      </c>
      <c r="AX1966" t="s">
        <v>92</v>
      </c>
      <c r="AY1966">
        <v>960</v>
      </c>
    </row>
    <row r="1967" spans="1:51" x14ac:dyDescent="0.3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  <c r="AB1967" t="s">
        <v>81</v>
      </c>
      <c r="AC1967" t="s">
        <v>74</v>
      </c>
      <c r="AD1967" t="s">
        <v>78</v>
      </c>
      <c r="AE1967" t="s">
        <v>88</v>
      </c>
      <c r="AF1967" t="s">
        <v>77</v>
      </c>
      <c r="AG1967" t="s">
        <v>76</v>
      </c>
      <c r="AH1967" t="s">
        <v>78</v>
      </c>
      <c r="AI1967" t="s">
        <v>79</v>
      </c>
      <c r="AJ1967" t="s">
        <v>87</v>
      </c>
      <c r="AK1967" t="s">
        <v>73</v>
      </c>
      <c r="AL1967" t="s">
        <v>77</v>
      </c>
      <c r="AM1967" t="s">
        <v>87</v>
      </c>
      <c r="AN1967" t="s">
        <v>75</v>
      </c>
      <c r="AO1967" t="s">
        <v>75</v>
      </c>
      <c r="AP1967" t="s">
        <v>82</v>
      </c>
      <c r="AQ1967" t="s">
        <v>88</v>
      </c>
      <c r="AR1967" t="s">
        <v>73</v>
      </c>
      <c r="AS1967" t="s">
        <v>82</v>
      </c>
      <c r="AT1967" t="s">
        <v>83</v>
      </c>
      <c r="AU1967" t="s">
        <v>73</v>
      </c>
      <c r="AV1967" t="s">
        <v>76</v>
      </c>
      <c r="AW1967" t="s">
        <v>85</v>
      </c>
      <c r="AX1967" t="s">
        <v>92</v>
      </c>
      <c r="AY1967">
        <v>960</v>
      </c>
    </row>
    <row r="1968" spans="1:51" x14ac:dyDescent="0.3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  <c r="AB1968" t="s">
        <v>73</v>
      </c>
      <c r="AC1968" t="s">
        <v>78</v>
      </c>
      <c r="AD1968" t="s">
        <v>85</v>
      </c>
      <c r="AE1968" t="s">
        <v>76</v>
      </c>
      <c r="AF1968" t="s">
        <v>77</v>
      </c>
      <c r="AG1968" t="s">
        <v>73</v>
      </c>
      <c r="AH1968" t="s">
        <v>78</v>
      </c>
      <c r="AI1968" t="s">
        <v>79</v>
      </c>
      <c r="AJ1968" t="s">
        <v>76</v>
      </c>
      <c r="AK1968" t="s">
        <v>82</v>
      </c>
      <c r="AL1968" t="s">
        <v>81</v>
      </c>
      <c r="AM1968" t="s">
        <v>81</v>
      </c>
      <c r="AN1968" t="s">
        <v>75</v>
      </c>
      <c r="AO1968" t="s">
        <v>75</v>
      </c>
      <c r="AP1968" t="s">
        <v>82</v>
      </c>
      <c r="AQ1968" t="s">
        <v>82</v>
      </c>
      <c r="AR1968" t="s">
        <v>73</v>
      </c>
      <c r="AS1968" t="s">
        <v>82</v>
      </c>
      <c r="AT1968" t="s">
        <v>83</v>
      </c>
      <c r="AU1968" t="s">
        <v>73</v>
      </c>
      <c r="AV1968" t="s">
        <v>76</v>
      </c>
      <c r="AW1968" t="s">
        <v>75</v>
      </c>
      <c r="AX1968" t="s">
        <v>88</v>
      </c>
      <c r="AY1968">
        <v>960</v>
      </c>
    </row>
    <row r="1969" spans="1:51" x14ac:dyDescent="0.3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  <c r="AB1969" t="s">
        <v>81</v>
      </c>
      <c r="AC1969" t="s">
        <v>74</v>
      </c>
      <c r="AD1969" t="s">
        <v>78</v>
      </c>
      <c r="AE1969" t="s">
        <v>88</v>
      </c>
      <c r="AF1969" t="s">
        <v>77</v>
      </c>
      <c r="AG1969" t="s">
        <v>76</v>
      </c>
      <c r="AH1969" t="s">
        <v>78</v>
      </c>
      <c r="AI1969" t="s">
        <v>79</v>
      </c>
      <c r="AJ1969" t="s">
        <v>87</v>
      </c>
      <c r="AK1969" t="s">
        <v>84</v>
      </c>
      <c r="AL1969" t="s">
        <v>77</v>
      </c>
      <c r="AM1969" t="s">
        <v>87</v>
      </c>
      <c r="AN1969" t="s">
        <v>75</v>
      </c>
      <c r="AO1969" t="s">
        <v>75</v>
      </c>
      <c r="AP1969" t="s">
        <v>82</v>
      </c>
      <c r="AQ1969" t="s">
        <v>88</v>
      </c>
      <c r="AR1969" t="s">
        <v>73</v>
      </c>
      <c r="AS1969" t="s">
        <v>82</v>
      </c>
      <c r="AT1969" t="s">
        <v>83</v>
      </c>
      <c r="AU1969" t="s">
        <v>73</v>
      </c>
      <c r="AV1969" t="s">
        <v>80</v>
      </c>
      <c r="AW1969" t="s">
        <v>85</v>
      </c>
      <c r="AX1969" t="s">
        <v>92</v>
      </c>
      <c r="AY1969">
        <v>960</v>
      </c>
    </row>
    <row r="1970" spans="1:51" x14ac:dyDescent="0.3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  <c r="AB1970" t="s">
        <v>81</v>
      </c>
      <c r="AC1970" t="s">
        <v>74</v>
      </c>
      <c r="AD1970" t="s">
        <v>78</v>
      </c>
      <c r="AE1970" t="s">
        <v>88</v>
      </c>
      <c r="AF1970" t="s">
        <v>78</v>
      </c>
      <c r="AG1970" t="s">
        <v>76</v>
      </c>
      <c r="AH1970" t="s">
        <v>78</v>
      </c>
      <c r="AI1970" t="s">
        <v>82</v>
      </c>
      <c r="AJ1970" t="s">
        <v>87</v>
      </c>
      <c r="AK1970" t="s">
        <v>94</v>
      </c>
      <c r="AL1970" t="s">
        <v>77</v>
      </c>
      <c r="AM1970" t="s">
        <v>81</v>
      </c>
      <c r="AN1970" t="s">
        <v>75</v>
      </c>
      <c r="AO1970" t="s">
        <v>78</v>
      </c>
      <c r="AP1970" t="s">
        <v>82</v>
      </c>
      <c r="AQ1970" t="s">
        <v>82</v>
      </c>
      <c r="AR1970" t="s">
        <v>73</v>
      </c>
      <c r="AS1970" t="s">
        <v>82</v>
      </c>
      <c r="AT1970" t="s">
        <v>83</v>
      </c>
      <c r="AU1970" t="s">
        <v>81</v>
      </c>
      <c r="AV1970" t="s">
        <v>80</v>
      </c>
      <c r="AW1970" t="s">
        <v>75</v>
      </c>
      <c r="AX1970" t="s">
        <v>88</v>
      </c>
      <c r="AY1970">
        <v>960</v>
      </c>
    </row>
    <row r="1971" spans="1:51" x14ac:dyDescent="0.3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  <c r="AB1971" t="s">
        <v>81</v>
      </c>
      <c r="AC1971" t="s">
        <v>74</v>
      </c>
      <c r="AD1971" t="s">
        <v>78</v>
      </c>
      <c r="AE1971" t="s">
        <v>81</v>
      </c>
      <c r="AF1971" t="s">
        <v>77</v>
      </c>
      <c r="AG1971" t="s">
        <v>76</v>
      </c>
      <c r="AH1971" t="s">
        <v>78</v>
      </c>
      <c r="AI1971" t="s">
        <v>79</v>
      </c>
      <c r="AJ1971" t="s">
        <v>87</v>
      </c>
      <c r="AK1971" t="s">
        <v>84</v>
      </c>
      <c r="AL1971" t="s">
        <v>77</v>
      </c>
      <c r="AM1971" t="s">
        <v>87</v>
      </c>
      <c r="AN1971" t="s">
        <v>75</v>
      </c>
      <c r="AO1971" t="s">
        <v>75</v>
      </c>
      <c r="AP1971" t="s">
        <v>88</v>
      </c>
      <c r="AQ1971" t="s">
        <v>88</v>
      </c>
      <c r="AR1971" t="s">
        <v>73</v>
      </c>
      <c r="AS1971" t="s">
        <v>82</v>
      </c>
      <c r="AT1971" t="s">
        <v>83</v>
      </c>
      <c r="AU1971" t="s">
        <v>73</v>
      </c>
      <c r="AV1971" t="s">
        <v>80</v>
      </c>
      <c r="AW1971" t="s">
        <v>91</v>
      </c>
      <c r="AX1971" t="s">
        <v>92</v>
      </c>
      <c r="AY1971">
        <v>960</v>
      </c>
    </row>
    <row r="1972" spans="1:51" x14ac:dyDescent="0.3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  <c r="AB1972" t="s">
        <v>81</v>
      </c>
      <c r="AC1972" t="s">
        <v>78</v>
      </c>
      <c r="AD1972" t="s">
        <v>78</v>
      </c>
      <c r="AE1972" t="s">
        <v>76</v>
      </c>
      <c r="AF1972" t="s">
        <v>78</v>
      </c>
      <c r="AG1972" t="s">
        <v>76</v>
      </c>
      <c r="AH1972" t="s">
        <v>78</v>
      </c>
      <c r="AI1972" t="s">
        <v>82</v>
      </c>
      <c r="AJ1972" t="s">
        <v>87</v>
      </c>
      <c r="AK1972" t="s">
        <v>80</v>
      </c>
      <c r="AL1972" t="s">
        <v>77</v>
      </c>
      <c r="AM1972" t="s">
        <v>81</v>
      </c>
      <c r="AN1972" t="s">
        <v>78</v>
      </c>
      <c r="AO1972" t="s">
        <v>75</v>
      </c>
      <c r="AP1972" t="s">
        <v>82</v>
      </c>
      <c r="AQ1972" t="s">
        <v>82</v>
      </c>
      <c r="AR1972" t="s">
        <v>73</v>
      </c>
      <c r="AS1972" t="s">
        <v>82</v>
      </c>
      <c r="AT1972" t="s">
        <v>83</v>
      </c>
      <c r="AU1972" t="s">
        <v>81</v>
      </c>
      <c r="AV1972" t="s">
        <v>76</v>
      </c>
      <c r="AW1972" t="s">
        <v>75</v>
      </c>
      <c r="AX1972" t="s">
        <v>88</v>
      </c>
      <c r="AY1972">
        <v>960</v>
      </c>
    </row>
    <row r="1973" spans="1:51" x14ac:dyDescent="0.3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  <c r="AB1973" t="s">
        <v>81</v>
      </c>
      <c r="AC1973" t="s">
        <v>78</v>
      </c>
      <c r="AD1973" t="s">
        <v>75</v>
      </c>
      <c r="AE1973" t="s">
        <v>82</v>
      </c>
      <c r="AF1973" t="s">
        <v>78</v>
      </c>
      <c r="AG1973" t="s">
        <v>76</v>
      </c>
      <c r="AH1973" t="s">
        <v>78</v>
      </c>
      <c r="AI1973" t="s">
        <v>82</v>
      </c>
      <c r="AJ1973" t="s">
        <v>87</v>
      </c>
      <c r="AK1973" t="s">
        <v>94</v>
      </c>
      <c r="AL1973" t="s">
        <v>77</v>
      </c>
      <c r="AM1973" t="s">
        <v>81</v>
      </c>
      <c r="AN1973" t="s">
        <v>78</v>
      </c>
      <c r="AO1973" t="s">
        <v>78</v>
      </c>
      <c r="AP1973" t="s">
        <v>82</v>
      </c>
      <c r="AQ1973" t="s">
        <v>82</v>
      </c>
      <c r="AR1973" t="s">
        <v>73</v>
      </c>
      <c r="AS1973" t="s">
        <v>82</v>
      </c>
      <c r="AT1973" t="s">
        <v>83</v>
      </c>
      <c r="AU1973" t="s">
        <v>81</v>
      </c>
      <c r="AV1973" t="s">
        <v>76</v>
      </c>
      <c r="AW1973" t="s">
        <v>86</v>
      </c>
      <c r="AX1973" t="s">
        <v>88</v>
      </c>
      <c r="AY1973">
        <v>960</v>
      </c>
    </row>
    <row r="1974" spans="1:51" x14ac:dyDescent="0.3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  <c r="AB1974" t="s">
        <v>81</v>
      </c>
      <c r="AC1974" t="s">
        <v>78</v>
      </c>
      <c r="AD1974" t="s">
        <v>75</v>
      </c>
      <c r="AE1974" t="s">
        <v>76</v>
      </c>
      <c r="AF1974" t="s">
        <v>78</v>
      </c>
      <c r="AG1974" t="s">
        <v>76</v>
      </c>
      <c r="AH1974" t="s">
        <v>78</v>
      </c>
      <c r="AI1974" t="s">
        <v>82</v>
      </c>
      <c r="AJ1974" t="s">
        <v>87</v>
      </c>
      <c r="AK1974" t="s">
        <v>73</v>
      </c>
      <c r="AL1974" t="s">
        <v>77</v>
      </c>
      <c r="AM1974" t="s">
        <v>81</v>
      </c>
      <c r="AN1974" t="s">
        <v>75</v>
      </c>
      <c r="AO1974" t="s">
        <v>75</v>
      </c>
      <c r="AP1974" t="s">
        <v>82</v>
      </c>
      <c r="AQ1974" t="s">
        <v>82</v>
      </c>
      <c r="AR1974" t="s">
        <v>73</v>
      </c>
      <c r="AS1974" t="s">
        <v>82</v>
      </c>
      <c r="AT1974" t="s">
        <v>83</v>
      </c>
      <c r="AU1974" t="s">
        <v>81</v>
      </c>
      <c r="AV1974" t="s">
        <v>80</v>
      </c>
      <c r="AW1974" t="s">
        <v>75</v>
      </c>
      <c r="AX1974" t="s">
        <v>88</v>
      </c>
      <c r="AY1974">
        <v>960</v>
      </c>
    </row>
    <row r="1975" spans="1:51" x14ac:dyDescent="0.3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  <c r="AB1975" t="s">
        <v>81</v>
      </c>
      <c r="AC1975" t="s">
        <v>74</v>
      </c>
      <c r="AD1975" t="s">
        <v>85</v>
      </c>
      <c r="AE1975" t="s">
        <v>81</v>
      </c>
      <c r="AF1975" t="s">
        <v>77</v>
      </c>
      <c r="AG1975" t="s">
        <v>76</v>
      </c>
      <c r="AH1975" t="s">
        <v>78</v>
      </c>
      <c r="AI1975" t="s">
        <v>79</v>
      </c>
      <c r="AJ1975" t="s">
        <v>87</v>
      </c>
      <c r="AK1975" t="s">
        <v>82</v>
      </c>
      <c r="AL1975" t="s">
        <v>77</v>
      </c>
      <c r="AM1975" t="s">
        <v>87</v>
      </c>
      <c r="AN1975" t="s">
        <v>75</v>
      </c>
      <c r="AO1975" t="s">
        <v>75</v>
      </c>
      <c r="AP1975" t="s">
        <v>82</v>
      </c>
      <c r="AQ1975" t="s">
        <v>88</v>
      </c>
      <c r="AR1975" t="s">
        <v>73</v>
      </c>
      <c r="AS1975" t="s">
        <v>82</v>
      </c>
      <c r="AT1975" t="s">
        <v>83</v>
      </c>
      <c r="AU1975" t="s">
        <v>73</v>
      </c>
      <c r="AV1975" t="s">
        <v>76</v>
      </c>
      <c r="AW1975" t="s">
        <v>91</v>
      </c>
      <c r="AX1975" t="s">
        <v>92</v>
      </c>
      <c r="AY1975">
        <v>960</v>
      </c>
    </row>
    <row r="1976" spans="1:51" x14ac:dyDescent="0.3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  <c r="AB1976" t="s">
        <v>81</v>
      </c>
      <c r="AC1976" t="s">
        <v>78</v>
      </c>
      <c r="AD1976" t="s">
        <v>75</v>
      </c>
      <c r="AE1976" t="s">
        <v>76</v>
      </c>
      <c r="AF1976" t="s">
        <v>78</v>
      </c>
      <c r="AG1976" t="s">
        <v>76</v>
      </c>
      <c r="AH1976" t="s">
        <v>78</v>
      </c>
      <c r="AI1976" t="s">
        <v>82</v>
      </c>
      <c r="AJ1976" t="s">
        <v>87</v>
      </c>
      <c r="AK1976" t="s">
        <v>80</v>
      </c>
      <c r="AL1976" t="s">
        <v>77</v>
      </c>
      <c r="AM1976" t="s">
        <v>81</v>
      </c>
      <c r="AN1976" t="s">
        <v>78</v>
      </c>
      <c r="AO1976" t="s">
        <v>78</v>
      </c>
      <c r="AP1976" t="s">
        <v>82</v>
      </c>
      <c r="AQ1976" t="s">
        <v>82</v>
      </c>
      <c r="AR1976" t="s">
        <v>73</v>
      </c>
      <c r="AS1976" t="s">
        <v>82</v>
      </c>
      <c r="AT1976" t="s">
        <v>83</v>
      </c>
      <c r="AU1976" t="s">
        <v>81</v>
      </c>
      <c r="AV1976" t="s">
        <v>80</v>
      </c>
      <c r="AW1976" t="s">
        <v>75</v>
      </c>
      <c r="AX1976" t="s">
        <v>88</v>
      </c>
      <c r="AY1976">
        <v>960</v>
      </c>
    </row>
    <row r="1977" spans="1:51" x14ac:dyDescent="0.3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  <c r="AB1977" t="s">
        <v>81</v>
      </c>
      <c r="AC1977" t="s">
        <v>78</v>
      </c>
      <c r="AD1977" t="s">
        <v>78</v>
      </c>
      <c r="AE1977" t="s">
        <v>76</v>
      </c>
      <c r="AF1977" t="s">
        <v>77</v>
      </c>
      <c r="AG1977" t="s">
        <v>76</v>
      </c>
      <c r="AH1977" t="s">
        <v>78</v>
      </c>
      <c r="AI1977" t="s">
        <v>79</v>
      </c>
      <c r="AJ1977" t="s">
        <v>87</v>
      </c>
      <c r="AK1977" t="s">
        <v>76</v>
      </c>
      <c r="AL1977" t="s">
        <v>77</v>
      </c>
      <c r="AM1977" t="s">
        <v>87</v>
      </c>
      <c r="AN1977" t="s">
        <v>75</v>
      </c>
      <c r="AO1977" t="s">
        <v>75</v>
      </c>
      <c r="AP1977" t="s">
        <v>73</v>
      </c>
      <c r="AQ1977" t="s">
        <v>73</v>
      </c>
      <c r="AR1977" t="s">
        <v>73</v>
      </c>
      <c r="AS1977" t="s">
        <v>82</v>
      </c>
      <c r="AT1977" t="s">
        <v>83</v>
      </c>
      <c r="AU1977" t="s">
        <v>73</v>
      </c>
      <c r="AV1977" t="s">
        <v>76</v>
      </c>
      <c r="AW1977" t="s">
        <v>91</v>
      </c>
      <c r="AX1977" t="s">
        <v>92</v>
      </c>
      <c r="AY1977">
        <v>960</v>
      </c>
    </row>
    <row r="1978" spans="1:51" x14ac:dyDescent="0.3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  <c r="AB1978" t="s">
        <v>81</v>
      </c>
      <c r="AC1978" t="s">
        <v>78</v>
      </c>
      <c r="AD1978" t="s">
        <v>75</v>
      </c>
      <c r="AE1978" t="s">
        <v>82</v>
      </c>
      <c r="AF1978" t="s">
        <v>78</v>
      </c>
      <c r="AG1978" t="s">
        <v>76</v>
      </c>
      <c r="AH1978" t="s">
        <v>78</v>
      </c>
      <c r="AI1978" t="s">
        <v>82</v>
      </c>
      <c r="AJ1978" t="s">
        <v>87</v>
      </c>
      <c r="AK1978" t="s">
        <v>94</v>
      </c>
      <c r="AL1978" t="s">
        <v>77</v>
      </c>
      <c r="AM1978" t="s">
        <v>81</v>
      </c>
      <c r="AN1978" t="s">
        <v>75</v>
      </c>
      <c r="AO1978" t="s">
        <v>75</v>
      </c>
      <c r="AP1978" t="s">
        <v>82</v>
      </c>
      <c r="AQ1978" t="s">
        <v>82</v>
      </c>
      <c r="AR1978" t="s">
        <v>73</v>
      </c>
      <c r="AS1978" t="s">
        <v>82</v>
      </c>
      <c r="AT1978" t="s">
        <v>83</v>
      </c>
      <c r="AU1978" t="s">
        <v>81</v>
      </c>
      <c r="AV1978" t="s">
        <v>80</v>
      </c>
      <c r="AW1978" t="s">
        <v>75</v>
      </c>
      <c r="AX1978" t="s">
        <v>88</v>
      </c>
      <c r="AY1978">
        <v>960</v>
      </c>
    </row>
    <row r="1979" spans="1:51" x14ac:dyDescent="0.3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  <c r="AB1979" t="s">
        <v>81</v>
      </c>
      <c r="AC1979" t="s">
        <v>74</v>
      </c>
      <c r="AD1979" t="s">
        <v>78</v>
      </c>
      <c r="AE1979" t="s">
        <v>76</v>
      </c>
      <c r="AF1979" t="s">
        <v>78</v>
      </c>
      <c r="AG1979" t="s">
        <v>76</v>
      </c>
      <c r="AH1979" t="s">
        <v>78</v>
      </c>
      <c r="AI1979" t="s">
        <v>82</v>
      </c>
      <c r="AJ1979" t="s">
        <v>87</v>
      </c>
      <c r="AK1979" t="s">
        <v>80</v>
      </c>
      <c r="AL1979" t="s">
        <v>77</v>
      </c>
      <c r="AM1979" t="s">
        <v>81</v>
      </c>
      <c r="AN1979" t="s">
        <v>78</v>
      </c>
      <c r="AO1979" t="s">
        <v>78</v>
      </c>
      <c r="AP1979" t="s">
        <v>82</v>
      </c>
      <c r="AQ1979" t="s">
        <v>82</v>
      </c>
      <c r="AR1979" t="s">
        <v>73</v>
      </c>
      <c r="AS1979" t="s">
        <v>82</v>
      </c>
      <c r="AT1979" t="s">
        <v>83</v>
      </c>
      <c r="AU1979" t="s">
        <v>81</v>
      </c>
      <c r="AV1979" t="s">
        <v>80</v>
      </c>
      <c r="AW1979" t="s">
        <v>86</v>
      </c>
      <c r="AX1979" t="s">
        <v>88</v>
      </c>
      <c r="AY1979">
        <v>960</v>
      </c>
    </row>
    <row r="1980" spans="1:51" x14ac:dyDescent="0.3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  <c r="AB1980" t="s">
        <v>81</v>
      </c>
      <c r="AC1980" t="s">
        <v>78</v>
      </c>
      <c r="AD1980" t="s">
        <v>78</v>
      </c>
      <c r="AE1980" t="s">
        <v>76</v>
      </c>
      <c r="AF1980" t="s">
        <v>78</v>
      </c>
      <c r="AG1980" t="s">
        <v>76</v>
      </c>
      <c r="AH1980" t="s">
        <v>78</v>
      </c>
      <c r="AI1980" t="s">
        <v>82</v>
      </c>
      <c r="AJ1980" t="s">
        <v>87</v>
      </c>
      <c r="AK1980" t="s">
        <v>94</v>
      </c>
      <c r="AL1980" t="s">
        <v>77</v>
      </c>
      <c r="AM1980" t="s">
        <v>81</v>
      </c>
      <c r="AN1980" t="s">
        <v>75</v>
      </c>
      <c r="AO1980" t="s">
        <v>78</v>
      </c>
      <c r="AP1980" t="s">
        <v>82</v>
      </c>
      <c r="AQ1980" t="s">
        <v>82</v>
      </c>
      <c r="AR1980" t="s">
        <v>73</v>
      </c>
      <c r="AS1980" t="s">
        <v>82</v>
      </c>
      <c r="AT1980" t="s">
        <v>83</v>
      </c>
      <c r="AU1980" t="s">
        <v>81</v>
      </c>
      <c r="AV1980" t="s">
        <v>76</v>
      </c>
      <c r="AW1980" t="s">
        <v>75</v>
      </c>
      <c r="AX1980" t="s">
        <v>88</v>
      </c>
      <c r="AY1980">
        <v>960</v>
      </c>
    </row>
    <row r="1981" spans="1:51" x14ac:dyDescent="0.3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  <c r="AB1981" t="s">
        <v>73</v>
      </c>
      <c r="AC1981" t="s">
        <v>74</v>
      </c>
      <c r="AD1981" t="s">
        <v>75</v>
      </c>
      <c r="AE1981" t="s">
        <v>76</v>
      </c>
      <c r="AF1981" t="s">
        <v>77</v>
      </c>
      <c r="AG1981" t="s">
        <v>73</v>
      </c>
      <c r="AH1981" t="s">
        <v>78</v>
      </c>
      <c r="AI1981" t="s">
        <v>79</v>
      </c>
      <c r="AJ1981" t="s">
        <v>76</v>
      </c>
      <c r="AK1981" t="s">
        <v>82</v>
      </c>
      <c r="AL1981" t="s">
        <v>81</v>
      </c>
      <c r="AM1981" t="s">
        <v>81</v>
      </c>
      <c r="AN1981" t="s">
        <v>75</v>
      </c>
      <c r="AO1981" t="s">
        <v>75</v>
      </c>
      <c r="AP1981" t="s">
        <v>82</v>
      </c>
      <c r="AQ1981" t="s">
        <v>82</v>
      </c>
      <c r="AR1981" t="s">
        <v>73</v>
      </c>
      <c r="AS1981" t="s">
        <v>82</v>
      </c>
      <c r="AT1981" t="s">
        <v>83</v>
      </c>
      <c r="AU1981" t="s">
        <v>73</v>
      </c>
      <c r="AV1981" t="s">
        <v>80</v>
      </c>
      <c r="AW1981" t="s">
        <v>91</v>
      </c>
      <c r="AX1981" t="s">
        <v>84</v>
      </c>
      <c r="AY1981">
        <v>960</v>
      </c>
    </row>
    <row r="1982" spans="1:51" x14ac:dyDescent="0.3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  <c r="AB1982" t="s">
        <v>81</v>
      </c>
      <c r="AC1982" t="s">
        <v>74</v>
      </c>
      <c r="AD1982" t="s">
        <v>78</v>
      </c>
      <c r="AE1982" t="s">
        <v>76</v>
      </c>
      <c r="AF1982" t="s">
        <v>77</v>
      </c>
      <c r="AG1982" t="s">
        <v>76</v>
      </c>
      <c r="AH1982" t="s">
        <v>78</v>
      </c>
      <c r="AI1982" t="s">
        <v>79</v>
      </c>
      <c r="AJ1982" t="s">
        <v>87</v>
      </c>
      <c r="AK1982" t="s">
        <v>73</v>
      </c>
      <c r="AL1982" t="s">
        <v>77</v>
      </c>
      <c r="AM1982" t="s">
        <v>87</v>
      </c>
      <c r="AN1982" t="s">
        <v>75</v>
      </c>
      <c r="AO1982" t="s">
        <v>75</v>
      </c>
      <c r="AP1982" t="s">
        <v>82</v>
      </c>
      <c r="AQ1982" t="s">
        <v>82</v>
      </c>
      <c r="AR1982" t="s">
        <v>73</v>
      </c>
      <c r="AS1982" t="s">
        <v>82</v>
      </c>
      <c r="AT1982" t="s">
        <v>83</v>
      </c>
      <c r="AU1982" t="s">
        <v>73</v>
      </c>
      <c r="AV1982" t="s">
        <v>80</v>
      </c>
      <c r="AW1982" t="s">
        <v>85</v>
      </c>
      <c r="AX1982" t="s">
        <v>92</v>
      </c>
      <c r="AY1982">
        <v>960</v>
      </c>
    </row>
    <row r="1983" spans="1:51" x14ac:dyDescent="0.3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  <c r="AB1983" t="s">
        <v>81</v>
      </c>
      <c r="AC1983" t="s">
        <v>78</v>
      </c>
      <c r="AD1983" t="s">
        <v>75</v>
      </c>
      <c r="AE1983" t="s">
        <v>76</v>
      </c>
      <c r="AF1983" t="s">
        <v>78</v>
      </c>
      <c r="AG1983" t="s">
        <v>76</v>
      </c>
      <c r="AH1983" t="s">
        <v>78</v>
      </c>
      <c r="AI1983" t="s">
        <v>82</v>
      </c>
      <c r="AJ1983" t="s">
        <v>87</v>
      </c>
      <c r="AK1983" t="s">
        <v>80</v>
      </c>
      <c r="AL1983" t="s">
        <v>77</v>
      </c>
      <c r="AM1983" t="s">
        <v>81</v>
      </c>
      <c r="AN1983" t="s">
        <v>78</v>
      </c>
      <c r="AO1983" t="s">
        <v>75</v>
      </c>
      <c r="AP1983" t="s">
        <v>82</v>
      </c>
      <c r="AQ1983" t="s">
        <v>82</v>
      </c>
      <c r="AR1983" t="s">
        <v>73</v>
      </c>
      <c r="AS1983" t="s">
        <v>82</v>
      </c>
      <c r="AT1983" t="s">
        <v>83</v>
      </c>
      <c r="AU1983" t="s">
        <v>81</v>
      </c>
      <c r="AV1983" t="s">
        <v>76</v>
      </c>
      <c r="AW1983" t="s">
        <v>75</v>
      </c>
      <c r="AX1983" t="s">
        <v>88</v>
      </c>
      <c r="AY1983">
        <v>960</v>
      </c>
    </row>
    <row r="1984" spans="1:51" x14ac:dyDescent="0.3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  <c r="AB1984" t="s">
        <v>73</v>
      </c>
      <c r="AC1984" t="s">
        <v>78</v>
      </c>
      <c r="AD1984" t="s">
        <v>85</v>
      </c>
      <c r="AE1984" t="s">
        <v>82</v>
      </c>
      <c r="AF1984" t="s">
        <v>77</v>
      </c>
      <c r="AG1984" t="s">
        <v>73</v>
      </c>
      <c r="AH1984" t="s">
        <v>78</v>
      </c>
      <c r="AI1984" t="s">
        <v>79</v>
      </c>
      <c r="AJ1984" t="s">
        <v>76</v>
      </c>
      <c r="AK1984" t="s">
        <v>76</v>
      </c>
      <c r="AL1984" t="s">
        <v>81</v>
      </c>
      <c r="AM1984" t="s">
        <v>81</v>
      </c>
      <c r="AN1984" t="s">
        <v>75</v>
      </c>
      <c r="AO1984" t="s">
        <v>75</v>
      </c>
      <c r="AP1984" t="s">
        <v>82</v>
      </c>
      <c r="AQ1984" t="s">
        <v>82</v>
      </c>
      <c r="AR1984" t="s">
        <v>73</v>
      </c>
      <c r="AS1984" t="s">
        <v>82</v>
      </c>
      <c r="AT1984" t="s">
        <v>83</v>
      </c>
      <c r="AU1984" t="s">
        <v>73</v>
      </c>
      <c r="AV1984" t="s">
        <v>76</v>
      </c>
      <c r="AW1984" t="s">
        <v>75</v>
      </c>
      <c r="AX1984" t="s">
        <v>88</v>
      </c>
      <c r="AY1984">
        <v>960</v>
      </c>
    </row>
    <row r="1985" spans="1:51" x14ac:dyDescent="0.3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  <c r="AB1985" t="s">
        <v>81</v>
      </c>
      <c r="AC1985" t="s">
        <v>74</v>
      </c>
      <c r="AD1985" t="s">
        <v>78</v>
      </c>
      <c r="AE1985" t="s">
        <v>76</v>
      </c>
      <c r="AF1985" t="s">
        <v>77</v>
      </c>
      <c r="AG1985" t="s">
        <v>76</v>
      </c>
      <c r="AH1985" t="s">
        <v>78</v>
      </c>
      <c r="AI1985" t="s">
        <v>79</v>
      </c>
      <c r="AJ1985" t="s">
        <v>87</v>
      </c>
      <c r="AK1985" t="s">
        <v>76</v>
      </c>
      <c r="AL1985" t="s">
        <v>77</v>
      </c>
      <c r="AM1985" t="s">
        <v>87</v>
      </c>
      <c r="AN1985" t="s">
        <v>75</v>
      </c>
      <c r="AO1985" t="s">
        <v>75</v>
      </c>
      <c r="AP1985" t="s">
        <v>73</v>
      </c>
      <c r="AQ1985" t="s">
        <v>88</v>
      </c>
      <c r="AR1985" t="s">
        <v>73</v>
      </c>
      <c r="AS1985" t="s">
        <v>82</v>
      </c>
      <c r="AT1985" t="s">
        <v>83</v>
      </c>
      <c r="AU1985" t="s">
        <v>73</v>
      </c>
      <c r="AV1985" t="s">
        <v>76</v>
      </c>
      <c r="AW1985" t="s">
        <v>91</v>
      </c>
      <c r="AX1985" t="s">
        <v>92</v>
      </c>
      <c r="AY1985">
        <v>960</v>
      </c>
    </row>
    <row r="1986" spans="1:51" x14ac:dyDescent="0.3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  <c r="AB1986" t="s">
        <v>81</v>
      </c>
      <c r="AC1986" t="s">
        <v>74</v>
      </c>
      <c r="AD1986" t="s">
        <v>78</v>
      </c>
      <c r="AE1986" t="s">
        <v>88</v>
      </c>
      <c r="AF1986" t="s">
        <v>77</v>
      </c>
      <c r="AG1986" t="s">
        <v>76</v>
      </c>
      <c r="AH1986" t="s">
        <v>78</v>
      </c>
      <c r="AI1986" t="s">
        <v>79</v>
      </c>
      <c r="AJ1986" t="s">
        <v>87</v>
      </c>
      <c r="AK1986" t="s">
        <v>84</v>
      </c>
      <c r="AL1986" t="s">
        <v>77</v>
      </c>
      <c r="AM1986" t="s">
        <v>87</v>
      </c>
      <c r="AN1986" t="s">
        <v>75</v>
      </c>
      <c r="AO1986" t="s">
        <v>75</v>
      </c>
      <c r="AP1986" t="s">
        <v>82</v>
      </c>
      <c r="AQ1986" t="s">
        <v>73</v>
      </c>
      <c r="AR1986" t="s">
        <v>73</v>
      </c>
      <c r="AS1986" t="s">
        <v>82</v>
      </c>
      <c r="AT1986" t="s">
        <v>83</v>
      </c>
      <c r="AU1986" t="s">
        <v>73</v>
      </c>
      <c r="AV1986" t="s">
        <v>76</v>
      </c>
      <c r="AW1986" t="s">
        <v>85</v>
      </c>
      <c r="AX1986" t="s">
        <v>92</v>
      </c>
      <c r="AY1986">
        <v>960</v>
      </c>
    </row>
    <row r="1987" spans="1:51" x14ac:dyDescent="0.3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  <c r="AB1987" t="s">
        <v>81</v>
      </c>
      <c r="AC1987" t="s">
        <v>78</v>
      </c>
      <c r="AD1987" t="s">
        <v>78</v>
      </c>
      <c r="AE1987" t="s">
        <v>76</v>
      </c>
      <c r="AF1987" t="s">
        <v>78</v>
      </c>
      <c r="AG1987" t="s">
        <v>76</v>
      </c>
      <c r="AH1987" t="s">
        <v>78</v>
      </c>
      <c r="AI1987" t="s">
        <v>82</v>
      </c>
      <c r="AJ1987" t="s">
        <v>87</v>
      </c>
      <c r="AK1987" t="s">
        <v>73</v>
      </c>
      <c r="AL1987" t="s">
        <v>77</v>
      </c>
      <c r="AM1987" t="s">
        <v>81</v>
      </c>
      <c r="AN1987" t="s">
        <v>78</v>
      </c>
      <c r="AO1987" t="s">
        <v>78</v>
      </c>
      <c r="AP1987" t="s">
        <v>82</v>
      </c>
      <c r="AQ1987" t="s">
        <v>82</v>
      </c>
      <c r="AR1987" t="s">
        <v>73</v>
      </c>
      <c r="AS1987" t="s">
        <v>82</v>
      </c>
      <c r="AT1987" t="s">
        <v>83</v>
      </c>
      <c r="AU1987" t="s">
        <v>81</v>
      </c>
      <c r="AV1987" t="s">
        <v>76</v>
      </c>
      <c r="AW1987" t="s">
        <v>86</v>
      </c>
      <c r="AX1987" t="s">
        <v>88</v>
      </c>
      <c r="AY1987">
        <v>960</v>
      </c>
    </row>
    <row r="1988" spans="1:51" x14ac:dyDescent="0.3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  <c r="AB1988" t="s">
        <v>81</v>
      </c>
      <c r="AC1988" t="s">
        <v>74</v>
      </c>
      <c r="AD1988" t="s">
        <v>78</v>
      </c>
      <c r="AE1988" t="s">
        <v>81</v>
      </c>
      <c r="AF1988" t="s">
        <v>77</v>
      </c>
      <c r="AG1988" t="s">
        <v>76</v>
      </c>
      <c r="AH1988" t="s">
        <v>78</v>
      </c>
      <c r="AI1988" t="s">
        <v>79</v>
      </c>
      <c r="AJ1988" t="s">
        <v>87</v>
      </c>
      <c r="AK1988" t="s">
        <v>73</v>
      </c>
      <c r="AL1988" t="s">
        <v>77</v>
      </c>
      <c r="AM1988" t="s">
        <v>87</v>
      </c>
      <c r="AN1988" t="s">
        <v>75</v>
      </c>
      <c r="AO1988" t="s">
        <v>75</v>
      </c>
      <c r="AP1988" t="s">
        <v>88</v>
      </c>
      <c r="AQ1988" t="s">
        <v>88</v>
      </c>
      <c r="AR1988" t="s">
        <v>73</v>
      </c>
      <c r="AS1988" t="s">
        <v>82</v>
      </c>
      <c r="AT1988" t="s">
        <v>83</v>
      </c>
      <c r="AU1988" t="s">
        <v>73</v>
      </c>
      <c r="AV1988" t="s">
        <v>80</v>
      </c>
      <c r="AW1988" t="s">
        <v>91</v>
      </c>
      <c r="AX1988" t="s">
        <v>92</v>
      </c>
      <c r="AY1988">
        <v>960</v>
      </c>
    </row>
    <row r="1989" spans="1:51" x14ac:dyDescent="0.3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  <c r="AB1989" t="s">
        <v>81</v>
      </c>
      <c r="AC1989" t="s">
        <v>78</v>
      </c>
      <c r="AD1989" t="s">
        <v>78</v>
      </c>
      <c r="AE1989" t="s">
        <v>82</v>
      </c>
      <c r="AF1989" t="s">
        <v>78</v>
      </c>
      <c r="AG1989" t="s">
        <v>76</v>
      </c>
      <c r="AH1989" t="s">
        <v>78</v>
      </c>
      <c r="AI1989" t="s">
        <v>82</v>
      </c>
      <c r="AJ1989" t="s">
        <v>87</v>
      </c>
      <c r="AK1989" t="s">
        <v>73</v>
      </c>
      <c r="AL1989" t="s">
        <v>77</v>
      </c>
      <c r="AM1989" t="s">
        <v>81</v>
      </c>
      <c r="AN1989" t="s">
        <v>75</v>
      </c>
      <c r="AO1989" t="s">
        <v>75</v>
      </c>
      <c r="AP1989" t="s">
        <v>82</v>
      </c>
      <c r="AQ1989" t="s">
        <v>82</v>
      </c>
      <c r="AR1989" t="s">
        <v>73</v>
      </c>
      <c r="AS1989" t="s">
        <v>82</v>
      </c>
      <c r="AT1989" t="s">
        <v>83</v>
      </c>
      <c r="AU1989" t="s">
        <v>81</v>
      </c>
      <c r="AV1989" t="s">
        <v>76</v>
      </c>
      <c r="AW1989" t="s">
        <v>75</v>
      </c>
      <c r="AX1989" t="s">
        <v>88</v>
      </c>
      <c r="AY1989">
        <v>960</v>
      </c>
    </row>
    <row r="1990" spans="1:51" x14ac:dyDescent="0.3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  <c r="AB1990" t="s">
        <v>81</v>
      </c>
      <c r="AC1990" t="s">
        <v>74</v>
      </c>
      <c r="AD1990" t="s">
        <v>78</v>
      </c>
      <c r="AE1990" t="s">
        <v>82</v>
      </c>
      <c r="AF1990" t="s">
        <v>78</v>
      </c>
      <c r="AG1990" t="s">
        <v>76</v>
      </c>
      <c r="AH1990" t="s">
        <v>78</v>
      </c>
      <c r="AI1990" t="s">
        <v>82</v>
      </c>
      <c r="AJ1990" t="s">
        <v>87</v>
      </c>
      <c r="AK1990" t="s">
        <v>94</v>
      </c>
      <c r="AL1990" t="s">
        <v>77</v>
      </c>
      <c r="AM1990" t="s">
        <v>81</v>
      </c>
      <c r="AN1990" t="s">
        <v>78</v>
      </c>
      <c r="AO1990" t="s">
        <v>78</v>
      </c>
      <c r="AP1990" t="s">
        <v>82</v>
      </c>
      <c r="AQ1990" t="s">
        <v>82</v>
      </c>
      <c r="AR1990" t="s">
        <v>73</v>
      </c>
      <c r="AS1990" t="s">
        <v>82</v>
      </c>
      <c r="AT1990" t="s">
        <v>83</v>
      </c>
      <c r="AU1990" t="s">
        <v>81</v>
      </c>
      <c r="AV1990" t="s">
        <v>80</v>
      </c>
      <c r="AW1990" t="s">
        <v>75</v>
      </c>
      <c r="AX1990" t="s">
        <v>88</v>
      </c>
      <c r="AY1990">
        <v>960</v>
      </c>
    </row>
    <row r="1991" spans="1:51" x14ac:dyDescent="0.3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  <c r="AB1991" t="s">
        <v>81</v>
      </c>
      <c r="AC1991" t="s">
        <v>74</v>
      </c>
      <c r="AD1991" t="s">
        <v>85</v>
      </c>
      <c r="AE1991" t="s">
        <v>82</v>
      </c>
      <c r="AF1991" t="s">
        <v>77</v>
      </c>
      <c r="AG1991" t="s">
        <v>89</v>
      </c>
      <c r="AH1991" t="s">
        <v>78</v>
      </c>
      <c r="AI1991" t="s">
        <v>79</v>
      </c>
      <c r="AJ1991" t="s">
        <v>87</v>
      </c>
      <c r="AK1991" t="s">
        <v>80</v>
      </c>
      <c r="AL1991" t="s">
        <v>81</v>
      </c>
      <c r="AM1991" t="s">
        <v>79</v>
      </c>
      <c r="AN1991" t="s">
        <v>75</v>
      </c>
      <c r="AO1991" t="s">
        <v>75</v>
      </c>
      <c r="AP1991" t="s">
        <v>82</v>
      </c>
      <c r="AQ1991" t="s">
        <v>82</v>
      </c>
      <c r="AR1991" t="s">
        <v>73</v>
      </c>
      <c r="AS1991" t="s">
        <v>82</v>
      </c>
      <c r="AT1991" t="s">
        <v>83</v>
      </c>
      <c r="AU1991" t="s">
        <v>73</v>
      </c>
      <c r="AV1991" t="s">
        <v>80</v>
      </c>
      <c r="AW1991" t="s">
        <v>76</v>
      </c>
      <c r="AX1991" t="s">
        <v>90</v>
      </c>
      <c r="AY1991">
        <v>960</v>
      </c>
    </row>
    <row r="1992" spans="1:51" x14ac:dyDescent="0.3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  <c r="AB1992" t="s">
        <v>81</v>
      </c>
      <c r="AC1992" t="s">
        <v>74</v>
      </c>
      <c r="AD1992" t="s">
        <v>75</v>
      </c>
      <c r="AE1992" t="s">
        <v>82</v>
      </c>
      <c r="AF1992" t="s">
        <v>78</v>
      </c>
      <c r="AG1992" t="s">
        <v>76</v>
      </c>
      <c r="AH1992" t="s">
        <v>78</v>
      </c>
      <c r="AI1992" t="s">
        <v>82</v>
      </c>
      <c r="AJ1992" t="s">
        <v>87</v>
      </c>
      <c r="AK1992" t="s">
        <v>73</v>
      </c>
      <c r="AL1992" t="s">
        <v>77</v>
      </c>
      <c r="AM1992" t="s">
        <v>81</v>
      </c>
      <c r="AN1992" t="s">
        <v>78</v>
      </c>
      <c r="AO1992" t="s">
        <v>75</v>
      </c>
      <c r="AP1992" t="s">
        <v>82</v>
      </c>
      <c r="AQ1992" t="s">
        <v>82</v>
      </c>
      <c r="AR1992" t="s">
        <v>73</v>
      </c>
      <c r="AS1992" t="s">
        <v>82</v>
      </c>
      <c r="AT1992" t="s">
        <v>83</v>
      </c>
      <c r="AU1992" t="s">
        <v>81</v>
      </c>
      <c r="AV1992" t="s">
        <v>76</v>
      </c>
      <c r="AW1992" t="s">
        <v>75</v>
      </c>
      <c r="AX1992" t="s">
        <v>88</v>
      </c>
      <c r="AY1992">
        <v>960</v>
      </c>
    </row>
    <row r="1993" spans="1:51" x14ac:dyDescent="0.3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  <c r="AB1993" t="s">
        <v>81</v>
      </c>
      <c r="AC1993" t="s">
        <v>74</v>
      </c>
      <c r="AD1993" t="s">
        <v>85</v>
      </c>
      <c r="AE1993" t="s">
        <v>88</v>
      </c>
      <c r="AF1993" t="s">
        <v>77</v>
      </c>
      <c r="AG1993" t="s">
        <v>76</v>
      </c>
      <c r="AH1993" t="s">
        <v>78</v>
      </c>
      <c r="AI1993" t="s">
        <v>79</v>
      </c>
      <c r="AJ1993" t="s">
        <v>87</v>
      </c>
      <c r="AK1993" t="s">
        <v>84</v>
      </c>
      <c r="AL1993" t="s">
        <v>77</v>
      </c>
      <c r="AM1993" t="s">
        <v>87</v>
      </c>
      <c r="AN1993" t="s">
        <v>75</v>
      </c>
      <c r="AO1993" t="s">
        <v>75</v>
      </c>
      <c r="AP1993" t="s">
        <v>73</v>
      </c>
      <c r="AQ1993" t="s">
        <v>88</v>
      </c>
      <c r="AR1993" t="s">
        <v>73</v>
      </c>
      <c r="AS1993" t="s">
        <v>82</v>
      </c>
      <c r="AT1993" t="s">
        <v>83</v>
      </c>
      <c r="AU1993" t="s">
        <v>73</v>
      </c>
      <c r="AV1993" t="s">
        <v>76</v>
      </c>
      <c r="AW1993" t="s">
        <v>91</v>
      </c>
      <c r="AX1993" t="s">
        <v>92</v>
      </c>
      <c r="AY1993">
        <v>960</v>
      </c>
    </row>
    <row r="1994" spans="1:51" x14ac:dyDescent="0.3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  <c r="AB1994" t="s">
        <v>81</v>
      </c>
      <c r="AC1994" t="s">
        <v>74</v>
      </c>
      <c r="AD1994" t="s">
        <v>78</v>
      </c>
      <c r="AE1994" t="s">
        <v>88</v>
      </c>
      <c r="AF1994" t="s">
        <v>77</v>
      </c>
      <c r="AG1994" t="s">
        <v>76</v>
      </c>
      <c r="AH1994" t="s">
        <v>78</v>
      </c>
      <c r="AI1994" t="s">
        <v>79</v>
      </c>
      <c r="AJ1994" t="s">
        <v>87</v>
      </c>
      <c r="AK1994" t="s">
        <v>76</v>
      </c>
      <c r="AL1994" t="s">
        <v>77</v>
      </c>
      <c r="AM1994" t="s">
        <v>87</v>
      </c>
      <c r="AN1994" t="s">
        <v>75</v>
      </c>
      <c r="AO1994" t="s">
        <v>75</v>
      </c>
      <c r="AP1994" t="s">
        <v>88</v>
      </c>
      <c r="AQ1994" t="s">
        <v>82</v>
      </c>
      <c r="AR1994" t="s">
        <v>73</v>
      </c>
      <c r="AS1994" t="s">
        <v>82</v>
      </c>
      <c r="AT1994" t="s">
        <v>83</v>
      </c>
      <c r="AU1994" t="s">
        <v>73</v>
      </c>
      <c r="AV1994" t="s">
        <v>80</v>
      </c>
      <c r="AW1994" t="s">
        <v>85</v>
      </c>
      <c r="AX1994" t="s">
        <v>92</v>
      </c>
      <c r="AY1994">
        <v>960</v>
      </c>
    </row>
    <row r="1995" spans="1:51" x14ac:dyDescent="0.3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  <c r="AB1995" t="s">
        <v>81</v>
      </c>
      <c r="AC1995" t="s">
        <v>74</v>
      </c>
      <c r="AD1995" t="s">
        <v>75</v>
      </c>
      <c r="AE1995" t="s">
        <v>88</v>
      </c>
      <c r="AF1995" t="s">
        <v>78</v>
      </c>
      <c r="AG1995" t="s">
        <v>76</v>
      </c>
      <c r="AH1995" t="s">
        <v>78</v>
      </c>
      <c r="AI1995" t="s">
        <v>82</v>
      </c>
      <c r="AJ1995" t="s">
        <v>87</v>
      </c>
      <c r="AK1995" t="s">
        <v>76</v>
      </c>
      <c r="AL1995" t="s">
        <v>77</v>
      </c>
      <c r="AM1995" t="s">
        <v>81</v>
      </c>
      <c r="AN1995" t="s">
        <v>78</v>
      </c>
      <c r="AO1995" t="s">
        <v>75</v>
      </c>
      <c r="AP1995" t="s">
        <v>82</v>
      </c>
      <c r="AQ1995" t="s">
        <v>82</v>
      </c>
      <c r="AR1995" t="s">
        <v>73</v>
      </c>
      <c r="AS1995" t="s">
        <v>82</v>
      </c>
      <c r="AT1995" t="s">
        <v>83</v>
      </c>
      <c r="AU1995" t="s">
        <v>81</v>
      </c>
      <c r="AV1995" t="s">
        <v>76</v>
      </c>
      <c r="AW1995" t="s">
        <v>86</v>
      </c>
      <c r="AX1995" t="s">
        <v>88</v>
      </c>
      <c r="AY1995">
        <v>960</v>
      </c>
    </row>
    <row r="1996" spans="1:51" x14ac:dyDescent="0.3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  <c r="AB1996" t="s">
        <v>73</v>
      </c>
      <c r="AC1996" t="s">
        <v>78</v>
      </c>
      <c r="AD1996" t="s">
        <v>85</v>
      </c>
      <c r="AE1996" t="s">
        <v>82</v>
      </c>
      <c r="AF1996" t="s">
        <v>77</v>
      </c>
      <c r="AG1996" t="s">
        <v>73</v>
      </c>
      <c r="AH1996" t="s">
        <v>78</v>
      </c>
      <c r="AI1996" t="s">
        <v>79</v>
      </c>
      <c r="AJ1996" t="s">
        <v>76</v>
      </c>
      <c r="AK1996" t="s">
        <v>76</v>
      </c>
      <c r="AL1996" t="s">
        <v>81</v>
      </c>
      <c r="AM1996" t="s">
        <v>81</v>
      </c>
      <c r="AN1996" t="s">
        <v>75</v>
      </c>
      <c r="AO1996" t="s">
        <v>75</v>
      </c>
      <c r="AP1996" t="s">
        <v>82</v>
      </c>
      <c r="AQ1996" t="s">
        <v>82</v>
      </c>
      <c r="AR1996" t="s">
        <v>73</v>
      </c>
      <c r="AS1996" t="s">
        <v>82</v>
      </c>
      <c r="AT1996" t="s">
        <v>83</v>
      </c>
      <c r="AU1996" t="s">
        <v>73</v>
      </c>
      <c r="AV1996" t="s">
        <v>76</v>
      </c>
      <c r="AW1996" t="s">
        <v>75</v>
      </c>
      <c r="AX1996" t="s">
        <v>84</v>
      </c>
      <c r="AY1996">
        <v>960</v>
      </c>
    </row>
    <row r="1997" spans="1:51" x14ac:dyDescent="0.3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  <c r="AB1997" t="s">
        <v>81</v>
      </c>
      <c r="AC1997" t="s">
        <v>74</v>
      </c>
      <c r="AD1997" t="s">
        <v>78</v>
      </c>
      <c r="AE1997" t="s">
        <v>81</v>
      </c>
      <c r="AF1997" t="s">
        <v>77</v>
      </c>
      <c r="AG1997" t="s">
        <v>76</v>
      </c>
      <c r="AH1997" t="s">
        <v>78</v>
      </c>
      <c r="AI1997" t="s">
        <v>79</v>
      </c>
      <c r="AJ1997" t="s">
        <v>87</v>
      </c>
      <c r="AK1997" t="s">
        <v>82</v>
      </c>
      <c r="AL1997" t="s">
        <v>77</v>
      </c>
      <c r="AM1997" t="s">
        <v>87</v>
      </c>
      <c r="AN1997" t="s">
        <v>75</v>
      </c>
      <c r="AO1997" t="s">
        <v>75</v>
      </c>
      <c r="AP1997" t="s">
        <v>82</v>
      </c>
      <c r="AQ1997" t="s">
        <v>73</v>
      </c>
      <c r="AR1997" t="s">
        <v>73</v>
      </c>
      <c r="AS1997" t="s">
        <v>82</v>
      </c>
      <c r="AT1997" t="s">
        <v>83</v>
      </c>
      <c r="AU1997" t="s">
        <v>73</v>
      </c>
      <c r="AV1997" t="s">
        <v>76</v>
      </c>
      <c r="AW1997" t="s">
        <v>91</v>
      </c>
      <c r="AX1997" t="s">
        <v>92</v>
      </c>
      <c r="AY1997">
        <v>960</v>
      </c>
    </row>
    <row r="1998" spans="1:51" x14ac:dyDescent="0.3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  <c r="AB1998" t="s">
        <v>73</v>
      </c>
      <c r="AC1998" t="s">
        <v>78</v>
      </c>
      <c r="AD1998" t="s">
        <v>75</v>
      </c>
      <c r="AE1998" t="s">
        <v>76</v>
      </c>
      <c r="AF1998" t="s">
        <v>77</v>
      </c>
      <c r="AG1998" t="s">
        <v>73</v>
      </c>
      <c r="AH1998" t="s">
        <v>78</v>
      </c>
      <c r="AI1998" t="s">
        <v>79</v>
      </c>
      <c r="AJ1998" t="s">
        <v>76</v>
      </c>
      <c r="AK1998" t="s">
        <v>76</v>
      </c>
      <c r="AL1998" t="s">
        <v>81</v>
      </c>
      <c r="AM1998" t="s">
        <v>81</v>
      </c>
      <c r="AN1998" t="s">
        <v>75</v>
      </c>
      <c r="AO1998" t="s">
        <v>75</v>
      </c>
      <c r="AP1998" t="s">
        <v>82</v>
      </c>
      <c r="AQ1998" t="s">
        <v>82</v>
      </c>
      <c r="AR1998" t="s">
        <v>73</v>
      </c>
      <c r="AS1998" t="s">
        <v>82</v>
      </c>
      <c r="AT1998" t="s">
        <v>83</v>
      </c>
      <c r="AU1998" t="s">
        <v>73</v>
      </c>
      <c r="AV1998" t="s">
        <v>80</v>
      </c>
      <c r="AW1998" t="s">
        <v>75</v>
      </c>
      <c r="AX1998" t="s">
        <v>84</v>
      </c>
      <c r="AY1998">
        <v>960</v>
      </c>
    </row>
    <row r="1999" spans="1:51" x14ac:dyDescent="0.3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  <c r="AB1999" t="s">
        <v>73</v>
      </c>
      <c r="AC1999" t="s">
        <v>78</v>
      </c>
      <c r="AD1999" t="s">
        <v>85</v>
      </c>
      <c r="AE1999" t="s">
        <v>76</v>
      </c>
      <c r="AF1999" t="s">
        <v>77</v>
      </c>
      <c r="AG1999" t="s">
        <v>73</v>
      </c>
      <c r="AH1999" t="s">
        <v>78</v>
      </c>
      <c r="AI1999" t="s">
        <v>79</v>
      </c>
      <c r="AJ1999" t="s">
        <v>76</v>
      </c>
      <c r="AK1999" t="s">
        <v>82</v>
      </c>
      <c r="AL1999" t="s">
        <v>81</v>
      </c>
      <c r="AM1999" t="s">
        <v>81</v>
      </c>
      <c r="AN1999" t="s">
        <v>75</v>
      </c>
      <c r="AO1999" t="s">
        <v>75</v>
      </c>
      <c r="AP1999" t="s">
        <v>82</v>
      </c>
      <c r="AQ1999" t="s">
        <v>82</v>
      </c>
      <c r="AR1999" t="s">
        <v>73</v>
      </c>
      <c r="AS1999" t="s">
        <v>82</v>
      </c>
      <c r="AT1999" t="s">
        <v>83</v>
      </c>
      <c r="AU1999" t="s">
        <v>73</v>
      </c>
      <c r="AV1999" t="s">
        <v>76</v>
      </c>
      <c r="AW1999" t="s">
        <v>91</v>
      </c>
      <c r="AX1999" t="s">
        <v>88</v>
      </c>
      <c r="AY1999">
        <v>960</v>
      </c>
    </row>
    <row r="2000" spans="1:51" x14ac:dyDescent="0.3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  <c r="AB2000" t="s">
        <v>81</v>
      </c>
      <c r="AC2000" t="s">
        <v>74</v>
      </c>
      <c r="AD2000" t="s">
        <v>78</v>
      </c>
      <c r="AE2000" t="s">
        <v>88</v>
      </c>
      <c r="AF2000" t="s">
        <v>77</v>
      </c>
      <c r="AG2000" t="s">
        <v>76</v>
      </c>
      <c r="AH2000" t="s">
        <v>78</v>
      </c>
      <c r="AI2000" t="s">
        <v>79</v>
      </c>
      <c r="AJ2000" t="s">
        <v>87</v>
      </c>
      <c r="AK2000" t="s">
        <v>73</v>
      </c>
      <c r="AL2000" t="s">
        <v>77</v>
      </c>
      <c r="AM2000" t="s">
        <v>87</v>
      </c>
      <c r="AN2000" t="s">
        <v>75</v>
      </c>
      <c r="AO2000" t="s">
        <v>75</v>
      </c>
      <c r="AP2000" t="s">
        <v>73</v>
      </c>
      <c r="AQ2000" t="s">
        <v>73</v>
      </c>
      <c r="AR2000" t="s">
        <v>73</v>
      </c>
      <c r="AS2000" t="s">
        <v>82</v>
      </c>
      <c r="AT2000" t="s">
        <v>83</v>
      </c>
      <c r="AU2000" t="s">
        <v>73</v>
      </c>
      <c r="AV2000" t="s">
        <v>76</v>
      </c>
      <c r="AW2000" t="s">
        <v>91</v>
      </c>
      <c r="AX2000" t="s">
        <v>92</v>
      </c>
      <c r="AY2000">
        <v>960</v>
      </c>
    </row>
    <row r="2001" spans="1:51" x14ac:dyDescent="0.3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  <c r="AB2001" t="s">
        <v>81</v>
      </c>
      <c r="AC2001" t="s">
        <v>78</v>
      </c>
      <c r="AD2001" t="s">
        <v>75</v>
      </c>
      <c r="AE2001" t="s">
        <v>76</v>
      </c>
      <c r="AF2001" t="s">
        <v>78</v>
      </c>
      <c r="AG2001" t="s">
        <v>76</v>
      </c>
      <c r="AH2001" t="s">
        <v>78</v>
      </c>
      <c r="AI2001" t="s">
        <v>82</v>
      </c>
      <c r="AJ2001" t="s">
        <v>87</v>
      </c>
      <c r="AK2001" t="s">
        <v>94</v>
      </c>
      <c r="AL2001" t="s">
        <v>77</v>
      </c>
      <c r="AM2001" t="s">
        <v>81</v>
      </c>
      <c r="AN2001" t="s">
        <v>75</v>
      </c>
      <c r="AO2001" t="s">
        <v>78</v>
      </c>
      <c r="AP2001" t="s">
        <v>82</v>
      </c>
      <c r="AQ2001" t="s">
        <v>82</v>
      </c>
      <c r="AR2001" t="s">
        <v>73</v>
      </c>
      <c r="AS2001" t="s">
        <v>82</v>
      </c>
      <c r="AT2001" t="s">
        <v>83</v>
      </c>
      <c r="AU2001" t="s">
        <v>81</v>
      </c>
      <c r="AV2001" t="s">
        <v>76</v>
      </c>
      <c r="AW2001" t="s">
        <v>86</v>
      </c>
      <c r="AX2001" t="s">
        <v>88</v>
      </c>
      <c r="AY2001">
        <v>960</v>
      </c>
    </row>
    <row r="2002" spans="1:51" x14ac:dyDescent="0.3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  <c r="AB2002" t="s">
        <v>81</v>
      </c>
      <c r="AC2002" t="s">
        <v>74</v>
      </c>
      <c r="AD2002" t="s">
        <v>78</v>
      </c>
      <c r="AE2002" t="s">
        <v>88</v>
      </c>
      <c r="AF2002" t="s">
        <v>77</v>
      </c>
      <c r="AG2002" t="s">
        <v>76</v>
      </c>
      <c r="AH2002" t="s">
        <v>78</v>
      </c>
      <c r="AI2002" t="s">
        <v>79</v>
      </c>
      <c r="AJ2002" t="s">
        <v>87</v>
      </c>
      <c r="AK2002" t="s">
        <v>73</v>
      </c>
      <c r="AL2002" t="s">
        <v>77</v>
      </c>
      <c r="AM2002" t="s">
        <v>87</v>
      </c>
      <c r="AN2002" t="s">
        <v>75</v>
      </c>
      <c r="AO2002" t="s">
        <v>75</v>
      </c>
      <c r="AP2002" t="s">
        <v>88</v>
      </c>
      <c r="AQ2002" t="s">
        <v>82</v>
      </c>
      <c r="AR2002" t="s">
        <v>73</v>
      </c>
      <c r="AS2002" t="s">
        <v>82</v>
      </c>
      <c r="AT2002" t="s">
        <v>83</v>
      </c>
      <c r="AU2002" t="s">
        <v>73</v>
      </c>
      <c r="AV2002" t="s">
        <v>76</v>
      </c>
      <c r="AW2002" t="s">
        <v>85</v>
      </c>
      <c r="AX2002" t="s">
        <v>92</v>
      </c>
      <c r="AY2002">
        <v>960</v>
      </c>
    </row>
    <row r="2003" spans="1:51" x14ac:dyDescent="0.3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  <c r="AB2003" t="s">
        <v>81</v>
      </c>
      <c r="AC2003" t="s">
        <v>74</v>
      </c>
      <c r="AD2003" t="s">
        <v>78</v>
      </c>
      <c r="AE2003" t="s">
        <v>76</v>
      </c>
      <c r="AF2003" t="s">
        <v>78</v>
      </c>
      <c r="AG2003" t="s">
        <v>76</v>
      </c>
      <c r="AH2003" t="s">
        <v>78</v>
      </c>
      <c r="AI2003" t="s">
        <v>82</v>
      </c>
      <c r="AJ2003" t="s">
        <v>87</v>
      </c>
      <c r="AK2003" t="s">
        <v>94</v>
      </c>
      <c r="AL2003" t="s">
        <v>77</v>
      </c>
      <c r="AM2003" t="s">
        <v>81</v>
      </c>
      <c r="AN2003" t="s">
        <v>75</v>
      </c>
      <c r="AO2003" t="s">
        <v>78</v>
      </c>
      <c r="AP2003" t="s">
        <v>82</v>
      </c>
      <c r="AQ2003" t="s">
        <v>82</v>
      </c>
      <c r="AR2003" t="s">
        <v>73</v>
      </c>
      <c r="AS2003" t="s">
        <v>82</v>
      </c>
      <c r="AT2003" t="s">
        <v>83</v>
      </c>
      <c r="AU2003" t="s">
        <v>81</v>
      </c>
      <c r="AV2003" t="s">
        <v>80</v>
      </c>
      <c r="AW2003" t="s">
        <v>86</v>
      </c>
      <c r="AX2003" t="s">
        <v>88</v>
      </c>
      <c r="AY2003">
        <v>960</v>
      </c>
    </row>
    <row r="2004" spans="1:51" x14ac:dyDescent="0.3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  <c r="AB2004" t="s">
        <v>81</v>
      </c>
      <c r="AC2004" t="s">
        <v>74</v>
      </c>
      <c r="AD2004" t="s">
        <v>78</v>
      </c>
      <c r="AE2004" t="s">
        <v>76</v>
      </c>
      <c r="AF2004" t="s">
        <v>77</v>
      </c>
      <c r="AG2004" t="s">
        <v>76</v>
      </c>
      <c r="AH2004" t="s">
        <v>78</v>
      </c>
      <c r="AI2004" t="s">
        <v>79</v>
      </c>
      <c r="AJ2004" t="s">
        <v>87</v>
      </c>
      <c r="AK2004" t="s">
        <v>82</v>
      </c>
      <c r="AL2004" t="s">
        <v>77</v>
      </c>
      <c r="AM2004" t="s">
        <v>87</v>
      </c>
      <c r="AN2004" t="s">
        <v>75</v>
      </c>
      <c r="AO2004" t="s">
        <v>75</v>
      </c>
      <c r="AP2004" t="s">
        <v>73</v>
      </c>
      <c r="AQ2004" t="s">
        <v>88</v>
      </c>
      <c r="AR2004" t="s">
        <v>73</v>
      </c>
      <c r="AS2004" t="s">
        <v>82</v>
      </c>
      <c r="AT2004" t="s">
        <v>83</v>
      </c>
      <c r="AU2004" t="s">
        <v>73</v>
      </c>
      <c r="AV2004" t="s">
        <v>76</v>
      </c>
      <c r="AW2004" t="s">
        <v>85</v>
      </c>
      <c r="AX2004" t="s">
        <v>92</v>
      </c>
      <c r="AY2004">
        <v>960</v>
      </c>
    </row>
    <row r="2005" spans="1:51" x14ac:dyDescent="0.3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  <c r="AB2005" t="s">
        <v>81</v>
      </c>
      <c r="AC2005" t="s">
        <v>78</v>
      </c>
      <c r="AD2005" t="s">
        <v>75</v>
      </c>
      <c r="AE2005" t="s">
        <v>76</v>
      </c>
      <c r="AF2005" t="s">
        <v>78</v>
      </c>
      <c r="AG2005" t="s">
        <v>76</v>
      </c>
      <c r="AH2005" t="s">
        <v>78</v>
      </c>
      <c r="AI2005" t="s">
        <v>82</v>
      </c>
      <c r="AJ2005" t="s">
        <v>87</v>
      </c>
      <c r="AK2005" t="s">
        <v>73</v>
      </c>
      <c r="AL2005" t="s">
        <v>77</v>
      </c>
      <c r="AM2005" t="s">
        <v>81</v>
      </c>
      <c r="AN2005" t="s">
        <v>78</v>
      </c>
      <c r="AO2005" t="s">
        <v>75</v>
      </c>
      <c r="AP2005" t="s">
        <v>82</v>
      </c>
      <c r="AQ2005" t="s">
        <v>82</v>
      </c>
      <c r="AR2005" t="s">
        <v>73</v>
      </c>
      <c r="AS2005" t="s">
        <v>82</v>
      </c>
      <c r="AT2005" t="s">
        <v>83</v>
      </c>
      <c r="AU2005" t="s">
        <v>81</v>
      </c>
      <c r="AV2005" t="s">
        <v>76</v>
      </c>
      <c r="AW2005" t="s">
        <v>75</v>
      </c>
      <c r="AX2005" t="s">
        <v>88</v>
      </c>
      <c r="AY2005">
        <v>960</v>
      </c>
    </row>
    <row r="2006" spans="1:51" x14ac:dyDescent="0.3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  <c r="AB2006" t="s">
        <v>81</v>
      </c>
      <c r="AC2006" t="s">
        <v>78</v>
      </c>
      <c r="AD2006" t="s">
        <v>78</v>
      </c>
      <c r="AE2006" t="s">
        <v>76</v>
      </c>
      <c r="AF2006" t="s">
        <v>78</v>
      </c>
      <c r="AG2006" t="s">
        <v>76</v>
      </c>
      <c r="AH2006" t="s">
        <v>78</v>
      </c>
      <c r="AI2006" t="s">
        <v>82</v>
      </c>
      <c r="AJ2006" t="s">
        <v>87</v>
      </c>
      <c r="AK2006" t="s">
        <v>73</v>
      </c>
      <c r="AL2006" t="s">
        <v>77</v>
      </c>
      <c r="AM2006" t="s">
        <v>81</v>
      </c>
      <c r="AN2006" t="s">
        <v>75</v>
      </c>
      <c r="AO2006" t="s">
        <v>78</v>
      </c>
      <c r="AP2006" t="s">
        <v>82</v>
      </c>
      <c r="AQ2006" t="s">
        <v>82</v>
      </c>
      <c r="AR2006" t="s">
        <v>73</v>
      </c>
      <c r="AS2006" t="s">
        <v>82</v>
      </c>
      <c r="AT2006" t="s">
        <v>83</v>
      </c>
      <c r="AU2006" t="s">
        <v>81</v>
      </c>
      <c r="AV2006" t="s">
        <v>80</v>
      </c>
      <c r="AW2006" t="s">
        <v>86</v>
      </c>
      <c r="AX2006" t="s">
        <v>88</v>
      </c>
      <c r="AY2006">
        <v>960</v>
      </c>
    </row>
    <row r="2007" spans="1:51" x14ac:dyDescent="0.3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  <c r="AB2007" t="s">
        <v>81</v>
      </c>
      <c r="AC2007" t="s">
        <v>74</v>
      </c>
      <c r="AD2007" t="s">
        <v>75</v>
      </c>
      <c r="AE2007" t="s">
        <v>76</v>
      </c>
      <c r="AF2007" t="s">
        <v>78</v>
      </c>
      <c r="AG2007" t="s">
        <v>76</v>
      </c>
      <c r="AH2007" t="s">
        <v>78</v>
      </c>
      <c r="AI2007" t="s">
        <v>82</v>
      </c>
      <c r="AJ2007" t="s">
        <v>87</v>
      </c>
      <c r="AK2007" t="s">
        <v>80</v>
      </c>
      <c r="AL2007" t="s">
        <v>77</v>
      </c>
      <c r="AM2007" t="s">
        <v>81</v>
      </c>
      <c r="AN2007" t="s">
        <v>78</v>
      </c>
      <c r="AO2007" t="s">
        <v>78</v>
      </c>
      <c r="AP2007" t="s">
        <v>82</v>
      </c>
      <c r="AQ2007" t="s">
        <v>82</v>
      </c>
      <c r="AR2007" t="s">
        <v>73</v>
      </c>
      <c r="AS2007" t="s">
        <v>82</v>
      </c>
      <c r="AT2007" t="s">
        <v>83</v>
      </c>
      <c r="AU2007" t="s">
        <v>81</v>
      </c>
      <c r="AV2007" t="s">
        <v>80</v>
      </c>
      <c r="AW2007" t="s">
        <v>86</v>
      </c>
      <c r="AX2007" t="s">
        <v>88</v>
      </c>
      <c r="AY2007">
        <v>960</v>
      </c>
    </row>
    <row r="2008" spans="1:51" x14ac:dyDescent="0.3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  <c r="AB2008" t="s">
        <v>81</v>
      </c>
      <c r="AC2008" t="s">
        <v>74</v>
      </c>
      <c r="AD2008" t="s">
        <v>75</v>
      </c>
      <c r="AE2008" t="s">
        <v>76</v>
      </c>
      <c r="AF2008" t="s">
        <v>78</v>
      </c>
      <c r="AG2008" t="s">
        <v>76</v>
      </c>
      <c r="AH2008" t="s">
        <v>78</v>
      </c>
      <c r="AI2008" t="s">
        <v>82</v>
      </c>
      <c r="AJ2008" t="s">
        <v>87</v>
      </c>
      <c r="AK2008" t="s">
        <v>80</v>
      </c>
      <c r="AL2008" t="s">
        <v>77</v>
      </c>
      <c r="AM2008" t="s">
        <v>81</v>
      </c>
      <c r="AN2008" t="s">
        <v>75</v>
      </c>
      <c r="AO2008" t="s">
        <v>78</v>
      </c>
      <c r="AP2008" t="s">
        <v>82</v>
      </c>
      <c r="AQ2008" t="s">
        <v>82</v>
      </c>
      <c r="AR2008" t="s">
        <v>73</v>
      </c>
      <c r="AS2008" t="s">
        <v>82</v>
      </c>
      <c r="AT2008" t="s">
        <v>83</v>
      </c>
      <c r="AU2008" t="s">
        <v>81</v>
      </c>
      <c r="AV2008" t="s">
        <v>80</v>
      </c>
      <c r="AW2008" t="s">
        <v>75</v>
      </c>
      <c r="AX2008" t="s">
        <v>88</v>
      </c>
      <c r="AY2008">
        <v>960</v>
      </c>
    </row>
    <row r="2009" spans="1:51" x14ac:dyDescent="0.3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  <c r="AB2009" t="s">
        <v>81</v>
      </c>
      <c r="AC2009" t="s">
        <v>74</v>
      </c>
      <c r="AD2009" t="s">
        <v>78</v>
      </c>
      <c r="AE2009" t="s">
        <v>76</v>
      </c>
      <c r="AF2009" t="s">
        <v>77</v>
      </c>
      <c r="AG2009" t="s">
        <v>76</v>
      </c>
      <c r="AH2009" t="s">
        <v>78</v>
      </c>
      <c r="AI2009" t="s">
        <v>79</v>
      </c>
      <c r="AJ2009" t="s">
        <v>87</v>
      </c>
      <c r="AK2009" t="s">
        <v>82</v>
      </c>
      <c r="AL2009" t="s">
        <v>77</v>
      </c>
      <c r="AM2009" t="s">
        <v>87</v>
      </c>
      <c r="AN2009" t="s">
        <v>75</v>
      </c>
      <c r="AO2009" t="s">
        <v>75</v>
      </c>
      <c r="AP2009" t="s">
        <v>88</v>
      </c>
      <c r="AQ2009" t="s">
        <v>88</v>
      </c>
      <c r="AR2009" t="s">
        <v>73</v>
      </c>
      <c r="AS2009" t="s">
        <v>82</v>
      </c>
      <c r="AT2009" t="s">
        <v>83</v>
      </c>
      <c r="AU2009" t="s">
        <v>73</v>
      </c>
      <c r="AV2009" t="s">
        <v>76</v>
      </c>
      <c r="AW2009" t="s">
        <v>91</v>
      </c>
      <c r="AX2009" t="s">
        <v>92</v>
      </c>
      <c r="AY2009">
        <v>960</v>
      </c>
    </row>
    <row r="2010" spans="1:51" x14ac:dyDescent="0.3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  <c r="AB2010" t="s">
        <v>81</v>
      </c>
      <c r="AC2010" t="s">
        <v>74</v>
      </c>
      <c r="AD2010" t="s">
        <v>85</v>
      </c>
      <c r="AE2010" t="s">
        <v>81</v>
      </c>
      <c r="AF2010" t="s">
        <v>77</v>
      </c>
      <c r="AG2010" t="s">
        <v>76</v>
      </c>
      <c r="AH2010" t="s">
        <v>78</v>
      </c>
      <c r="AI2010" t="s">
        <v>79</v>
      </c>
      <c r="AJ2010" t="s">
        <v>87</v>
      </c>
      <c r="AK2010" t="s">
        <v>84</v>
      </c>
      <c r="AL2010" t="s">
        <v>77</v>
      </c>
      <c r="AM2010" t="s">
        <v>87</v>
      </c>
      <c r="AN2010" t="s">
        <v>75</v>
      </c>
      <c r="AO2010" t="s">
        <v>75</v>
      </c>
      <c r="AP2010" t="s">
        <v>88</v>
      </c>
      <c r="AQ2010" t="s">
        <v>82</v>
      </c>
      <c r="AR2010" t="s">
        <v>73</v>
      </c>
      <c r="AS2010" t="s">
        <v>82</v>
      </c>
      <c r="AT2010" t="s">
        <v>83</v>
      </c>
      <c r="AU2010" t="s">
        <v>73</v>
      </c>
      <c r="AV2010" t="s">
        <v>76</v>
      </c>
      <c r="AW2010" t="s">
        <v>91</v>
      </c>
      <c r="AX2010" t="s">
        <v>92</v>
      </c>
      <c r="AY2010">
        <v>960</v>
      </c>
    </row>
    <row r="2011" spans="1:51" x14ac:dyDescent="0.3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  <c r="AB2011" t="s">
        <v>81</v>
      </c>
      <c r="AC2011" t="s">
        <v>78</v>
      </c>
      <c r="AD2011" t="s">
        <v>75</v>
      </c>
      <c r="AE2011" t="s">
        <v>76</v>
      </c>
      <c r="AF2011" t="s">
        <v>78</v>
      </c>
      <c r="AG2011" t="s">
        <v>76</v>
      </c>
      <c r="AH2011" t="s">
        <v>78</v>
      </c>
      <c r="AI2011" t="s">
        <v>82</v>
      </c>
      <c r="AJ2011" t="s">
        <v>87</v>
      </c>
      <c r="AK2011" t="s">
        <v>80</v>
      </c>
      <c r="AL2011" t="s">
        <v>77</v>
      </c>
      <c r="AM2011" t="s">
        <v>81</v>
      </c>
      <c r="AN2011" t="s">
        <v>78</v>
      </c>
      <c r="AO2011" t="s">
        <v>78</v>
      </c>
      <c r="AP2011" t="s">
        <v>82</v>
      </c>
      <c r="AQ2011" t="s">
        <v>82</v>
      </c>
      <c r="AR2011" t="s">
        <v>73</v>
      </c>
      <c r="AS2011" t="s">
        <v>82</v>
      </c>
      <c r="AT2011" t="s">
        <v>83</v>
      </c>
      <c r="AU2011" t="s">
        <v>81</v>
      </c>
      <c r="AV2011" t="s">
        <v>80</v>
      </c>
      <c r="AW2011" t="s">
        <v>86</v>
      </c>
      <c r="AX2011" t="s">
        <v>88</v>
      </c>
      <c r="AY2011">
        <v>960</v>
      </c>
    </row>
    <row r="2012" spans="1:51" x14ac:dyDescent="0.3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  <c r="AB2012" t="s">
        <v>81</v>
      </c>
      <c r="AC2012" t="s">
        <v>74</v>
      </c>
      <c r="AD2012" t="s">
        <v>78</v>
      </c>
      <c r="AE2012" t="s">
        <v>76</v>
      </c>
      <c r="AF2012" t="s">
        <v>77</v>
      </c>
      <c r="AG2012" t="s">
        <v>76</v>
      </c>
      <c r="AH2012" t="s">
        <v>78</v>
      </c>
      <c r="AI2012" t="s">
        <v>79</v>
      </c>
      <c r="AJ2012" t="s">
        <v>87</v>
      </c>
      <c r="AK2012" t="s">
        <v>82</v>
      </c>
      <c r="AL2012" t="s">
        <v>77</v>
      </c>
      <c r="AM2012" t="s">
        <v>87</v>
      </c>
      <c r="AN2012" t="s">
        <v>75</v>
      </c>
      <c r="AO2012" t="s">
        <v>75</v>
      </c>
      <c r="AP2012" t="s">
        <v>88</v>
      </c>
      <c r="AQ2012" t="s">
        <v>88</v>
      </c>
      <c r="AR2012" t="s">
        <v>73</v>
      </c>
      <c r="AS2012" t="s">
        <v>82</v>
      </c>
      <c r="AT2012" t="s">
        <v>83</v>
      </c>
      <c r="AU2012" t="s">
        <v>73</v>
      </c>
      <c r="AV2012" t="s">
        <v>80</v>
      </c>
      <c r="AW2012" t="s">
        <v>85</v>
      </c>
      <c r="AX2012" t="s">
        <v>92</v>
      </c>
      <c r="AY2012">
        <v>960</v>
      </c>
    </row>
    <row r="2013" spans="1:51" x14ac:dyDescent="0.3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  <c r="AB2013" t="s">
        <v>73</v>
      </c>
      <c r="AC2013" t="s">
        <v>78</v>
      </c>
      <c r="AD2013" t="s">
        <v>85</v>
      </c>
      <c r="AE2013" t="s">
        <v>82</v>
      </c>
      <c r="AF2013" t="s">
        <v>77</v>
      </c>
      <c r="AG2013" t="s">
        <v>73</v>
      </c>
      <c r="AH2013" t="s">
        <v>78</v>
      </c>
      <c r="AI2013" t="s">
        <v>79</v>
      </c>
      <c r="AJ2013" t="s">
        <v>76</v>
      </c>
      <c r="AK2013" t="s">
        <v>82</v>
      </c>
      <c r="AL2013" t="s">
        <v>81</v>
      </c>
      <c r="AM2013" t="s">
        <v>81</v>
      </c>
      <c r="AN2013" t="s">
        <v>75</v>
      </c>
      <c r="AO2013" t="s">
        <v>75</v>
      </c>
      <c r="AP2013" t="s">
        <v>82</v>
      </c>
      <c r="AQ2013" t="s">
        <v>82</v>
      </c>
      <c r="AR2013" t="s">
        <v>73</v>
      </c>
      <c r="AS2013" t="s">
        <v>82</v>
      </c>
      <c r="AT2013" t="s">
        <v>83</v>
      </c>
      <c r="AU2013" t="s">
        <v>73</v>
      </c>
      <c r="AV2013" t="s">
        <v>76</v>
      </c>
      <c r="AW2013" t="s">
        <v>91</v>
      </c>
      <c r="AX2013" t="s">
        <v>84</v>
      </c>
      <c r="AY2013">
        <v>960</v>
      </c>
    </row>
    <row r="2014" spans="1:51" x14ac:dyDescent="0.3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  <c r="AB2014" t="s">
        <v>81</v>
      </c>
      <c r="AC2014" t="s">
        <v>74</v>
      </c>
      <c r="AD2014" t="s">
        <v>85</v>
      </c>
      <c r="AE2014" t="s">
        <v>85</v>
      </c>
      <c r="AF2014" t="s">
        <v>77</v>
      </c>
      <c r="AG2014" t="s">
        <v>89</v>
      </c>
      <c r="AH2014" t="s">
        <v>78</v>
      </c>
      <c r="AI2014" t="s">
        <v>79</v>
      </c>
      <c r="AJ2014" t="s">
        <v>87</v>
      </c>
      <c r="AK2014" t="s">
        <v>76</v>
      </c>
      <c r="AL2014" t="s">
        <v>81</v>
      </c>
      <c r="AM2014" t="s">
        <v>93</v>
      </c>
      <c r="AN2014" t="s">
        <v>75</v>
      </c>
      <c r="AO2014" t="s">
        <v>85</v>
      </c>
      <c r="AP2014" t="s">
        <v>82</v>
      </c>
      <c r="AQ2014" t="s">
        <v>82</v>
      </c>
      <c r="AR2014" t="s">
        <v>73</v>
      </c>
      <c r="AS2014" t="s">
        <v>82</v>
      </c>
      <c r="AT2014" t="s">
        <v>83</v>
      </c>
      <c r="AU2014" t="s">
        <v>73</v>
      </c>
      <c r="AV2014" t="s">
        <v>76</v>
      </c>
      <c r="AW2014" t="s">
        <v>75</v>
      </c>
      <c r="AX2014" t="s">
        <v>88</v>
      </c>
      <c r="AY2014">
        <v>960</v>
      </c>
    </row>
    <row r="2015" spans="1:51" x14ac:dyDescent="0.3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  <c r="AB2015" t="s">
        <v>73</v>
      </c>
      <c r="AC2015" t="s">
        <v>78</v>
      </c>
      <c r="AD2015" t="s">
        <v>75</v>
      </c>
      <c r="AE2015" t="s">
        <v>76</v>
      </c>
      <c r="AF2015" t="s">
        <v>77</v>
      </c>
      <c r="AG2015" t="s">
        <v>73</v>
      </c>
      <c r="AH2015" t="s">
        <v>78</v>
      </c>
      <c r="AI2015" t="s">
        <v>79</v>
      </c>
      <c r="AJ2015" t="s">
        <v>76</v>
      </c>
      <c r="AK2015" t="s">
        <v>73</v>
      </c>
      <c r="AL2015" t="s">
        <v>81</v>
      </c>
      <c r="AM2015" t="s">
        <v>81</v>
      </c>
      <c r="AN2015" t="s">
        <v>75</v>
      </c>
      <c r="AO2015" t="s">
        <v>75</v>
      </c>
      <c r="AP2015" t="s">
        <v>82</v>
      </c>
      <c r="AQ2015" t="s">
        <v>82</v>
      </c>
      <c r="AR2015" t="s">
        <v>73</v>
      </c>
      <c r="AS2015" t="s">
        <v>82</v>
      </c>
      <c r="AT2015" t="s">
        <v>83</v>
      </c>
      <c r="AU2015" t="s">
        <v>73</v>
      </c>
      <c r="AV2015" t="s">
        <v>80</v>
      </c>
      <c r="AW2015" t="s">
        <v>75</v>
      </c>
      <c r="AX2015" t="s">
        <v>88</v>
      </c>
      <c r="AY2015">
        <v>960</v>
      </c>
    </row>
    <row r="2016" spans="1:51" x14ac:dyDescent="0.3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  <c r="AB2016" t="s">
        <v>81</v>
      </c>
      <c r="AC2016" t="s">
        <v>78</v>
      </c>
      <c r="AD2016" t="s">
        <v>78</v>
      </c>
      <c r="AE2016" t="s">
        <v>82</v>
      </c>
      <c r="AF2016" t="s">
        <v>78</v>
      </c>
      <c r="AG2016" t="s">
        <v>76</v>
      </c>
      <c r="AH2016" t="s">
        <v>78</v>
      </c>
      <c r="AI2016" t="s">
        <v>82</v>
      </c>
      <c r="AJ2016" t="s">
        <v>87</v>
      </c>
      <c r="AK2016" t="s">
        <v>94</v>
      </c>
      <c r="AL2016" t="s">
        <v>77</v>
      </c>
      <c r="AM2016" t="s">
        <v>81</v>
      </c>
      <c r="AN2016" t="s">
        <v>78</v>
      </c>
      <c r="AO2016" t="s">
        <v>75</v>
      </c>
      <c r="AP2016" t="s">
        <v>82</v>
      </c>
      <c r="AQ2016" t="s">
        <v>82</v>
      </c>
      <c r="AR2016" t="s">
        <v>73</v>
      </c>
      <c r="AS2016" t="s">
        <v>82</v>
      </c>
      <c r="AT2016" t="s">
        <v>83</v>
      </c>
      <c r="AU2016" t="s">
        <v>81</v>
      </c>
      <c r="AV2016" t="s">
        <v>76</v>
      </c>
      <c r="AW2016" t="s">
        <v>75</v>
      </c>
      <c r="AX2016" t="s">
        <v>88</v>
      </c>
      <c r="AY2016">
        <v>960</v>
      </c>
    </row>
    <row r="2017" spans="1:51" x14ac:dyDescent="0.3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  <c r="AB2017" t="s">
        <v>81</v>
      </c>
      <c r="AC2017" t="s">
        <v>78</v>
      </c>
      <c r="AD2017" t="s">
        <v>78</v>
      </c>
      <c r="AE2017" t="s">
        <v>76</v>
      </c>
      <c r="AF2017" t="s">
        <v>78</v>
      </c>
      <c r="AG2017" t="s">
        <v>76</v>
      </c>
      <c r="AH2017" t="s">
        <v>78</v>
      </c>
      <c r="AI2017" t="s">
        <v>82</v>
      </c>
      <c r="AJ2017" t="s">
        <v>87</v>
      </c>
      <c r="AK2017" t="s">
        <v>76</v>
      </c>
      <c r="AL2017" t="s">
        <v>77</v>
      </c>
      <c r="AM2017" t="s">
        <v>81</v>
      </c>
      <c r="AN2017" t="s">
        <v>78</v>
      </c>
      <c r="AO2017" t="s">
        <v>78</v>
      </c>
      <c r="AP2017" t="s">
        <v>82</v>
      </c>
      <c r="AQ2017" t="s">
        <v>82</v>
      </c>
      <c r="AR2017" t="s">
        <v>73</v>
      </c>
      <c r="AS2017" t="s">
        <v>82</v>
      </c>
      <c r="AT2017" t="s">
        <v>83</v>
      </c>
      <c r="AU2017" t="s">
        <v>81</v>
      </c>
      <c r="AV2017" t="s">
        <v>80</v>
      </c>
      <c r="AW2017" t="s">
        <v>86</v>
      </c>
      <c r="AX2017" t="s">
        <v>88</v>
      </c>
      <c r="AY2017">
        <v>960</v>
      </c>
    </row>
    <row r="2018" spans="1:51" x14ac:dyDescent="0.3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  <c r="AB2018" t="s">
        <v>73</v>
      </c>
      <c r="AC2018" t="s">
        <v>78</v>
      </c>
      <c r="AD2018" t="s">
        <v>75</v>
      </c>
      <c r="AE2018" t="s">
        <v>76</v>
      </c>
      <c r="AF2018" t="s">
        <v>77</v>
      </c>
      <c r="AG2018" t="s">
        <v>73</v>
      </c>
      <c r="AH2018" t="s">
        <v>78</v>
      </c>
      <c r="AI2018" t="s">
        <v>79</v>
      </c>
      <c r="AJ2018" t="s">
        <v>76</v>
      </c>
      <c r="AK2018" t="s">
        <v>82</v>
      </c>
      <c r="AL2018" t="s">
        <v>81</v>
      </c>
      <c r="AM2018" t="s">
        <v>81</v>
      </c>
      <c r="AN2018" t="s">
        <v>75</v>
      </c>
      <c r="AO2018" t="s">
        <v>75</v>
      </c>
      <c r="AP2018" t="s">
        <v>82</v>
      </c>
      <c r="AQ2018" t="s">
        <v>82</v>
      </c>
      <c r="AR2018" t="s">
        <v>73</v>
      </c>
      <c r="AS2018" t="s">
        <v>82</v>
      </c>
      <c r="AT2018" t="s">
        <v>83</v>
      </c>
      <c r="AU2018" t="s">
        <v>73</v>
      </c>
      <c r="AV2018" t="s">
        <v>76</v>
      </c>
      <c r="AW2018" t="s">
        <v>91</v>
      </c>
      <c r="AX2018" t="s">
        <v>88</v>
      </c>
      <c r="AY2018">
        <v>960</v>
      </c>
    </row>
    <row r="2019" spans="1:51" x14ac:dyDescent="0.3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  <c r="AB2019" t="s">
        <v>81</v>
      </c>
      <c r="AC2019" t="s">
        <v>74</v>
      </c>
      <c r="AD2019" t="s">
        <v>75</v>
      </c>
      <c r="AE2019" t="s">
        <v>76</v>
      </c>
      <c r="AF2019" t="s">
        <v>78</v>
      </c>
      <c r="AG2019" t="s">
        <v>76</v>
      </c>
      <c r="AH2019" t="s">
        <v>78</v>
      </c>
      <c r="AI2019" t="s">
        <v>82</v>
      </c>
      <c r="AJ2019" t="s">
        <v>87</v>
      </c>
      <c r="AK2019" t="s">
        <v>80</v>
      </c>
      <c r="AL2019" t="s">
        <v>77</v>
      </c>
      <c r="AM2019" t="s">
        <v>81</v>
      </c>
      <c r="AN2019" t="s">
        <v>78</v>
      </c>
      <c r="AO2019" t="s">
        <v>78</v>
      </c>
      <c r="AP2019" t="s">
        <v>82</v>
      </c>
      <c r="AQ2019" t="s">
        <v>82</v>
      </c>
      <c r="AR2019" t="s">
        <v>73</v>
      </c>
      <c r="AS2019" t="s">
        <v>82</v>
      </c>
      <c r="AT2019" t="s">
        <v>83</v>
      </c>
      <c r="AU2019" t="s">
        <v>81</v>
      </c>
      <c r="AV2019" t="s">
        <v>76</v>
      </c>
      <c r="AW2019" t="s">
        <v>86</v>
      </c>
      <c r="AX2019" t="s">
        <v>88</v>
      </c>
      <c r="AY2019">
        <v>960</v>
      </c>
    </row>
    <row r="2020" spans="1:51" x14ac:dyDescent="0.3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  <c r="AB2020" t="s">
        <v>81</v>
      </c>
      <c r="AC2020" t="s">
        <v>74</v>
      </c>
      <c r="AD2020" t="s">
        <v>78</v>
      </c>
      <c r="AE2020" t="s">
        <v>76</v>
      </c>
      <c r="AF2020" t="s">
        <v>78</v>
      </c>
      <c r="AG2020" t="s">
        <v>76</v>
      </c>
      <c r="AH2020" t="s">
        <v>78</v>
      </c>
      <c r="AI2020" t="s">
        <v>82</v>
      </c>
      <c r="AJ2020" t="s">
        <v>87</v>
      </c>
      <c r="AK2020" t="s">
        <v>76</v>
      </c>
      <c r="AL2020" t="s">
        <v>77</v>
      </c>
      <c r="AM2020" t="s">
        <v>81</v>
      </c>
      <c r="AN2020" t="s">
        <v>75</v>
      </c>
      <c r="AO2020" t="s">
        <v>78</v>
      </c>
      <c r="AP2020" t="s">
        <v>82</v>
      </c>
      <c r="AQ2020" t="s">
        <v>82</v>
      </c>
      <c r="AR2020" t="s">
        <v>73</v>
      </c>
      <c r="AS2020" t="s">
        <v>82</v>
      </c>
      <c r="AT2020" t="s">
        <v>83</v>
      </c>
      <c r="AU2020" t="s">
        <v>81</v>
      </c>
      <c r="AV2020" t="s">
        <v>80</v>
      </c>
      <c r="AW2020" t="s">
        <v>75</v>
      </c>
      <c r="AX2020" t="s">
        <v>88</v>
      </c>
      <c r="AY2020">
        <v>960</v>
      </c>
    </row>
    <row r="2021" spans="1:51" x14ac:dyDescent="0.3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  <c r="AB2021" t="s">
        <v>81</v>
      </c>
      <c r="AC2021" t="s">
        <v>74</v>
      </c>
      <c r="AD2021" t="s">
        <v>78</v>
      </c>
      <c r="AE2021" t="s">
        <v>81</v>
      </c>
      <c r="AF2021" t="s">
        <v>77</v>
      </c>
      <c r="AG2021" t="s">
        <v>76</v>
      </c>
      <c r="AH2021" t="s">
        <v>78</v>
      </c>
      <c r="AI2021" t="s">
        <v>79</v>
      </c>
      <c r="AJ2021" t="s">
        <v>87</v>
      </c>
      <c r="AK2021" t="s">
        <v>84</v>
      </c>
      <c r="AL2021" t="s">
        <v>77</v>
      </c>
      <c r="AM2021" t="s">
        <v>87</v>
      </c>
      <c r="AN2021" t="s">
        <v>75</v>
      </c>
      <c r="AO2021" t="s">
        <v>75</v>
      </c>
      <c r="AP2021" t="s">
        <v>88</v>
      </c>
      <c r="AQ2021" t="s">
        <v>82</v>
      </c>
      <c r="AR2021" t="s">
        <v>73</v>
      </c>
      <c r="AS2021" t="s">
        <v>82</v>
      </c>
      <c r="AT2021" t="s">
        <v>83</v>
      </c>
      <c r="AU2021" t="s">
        <v>73</v>
      </c>
      <c r="AV2021" t="s">
        <v>80</v>
      </c>
      <c r="AW2021" t="s">
        <v>91</v>
      </c>
      <c r="AX2021" t="s">
        <v>92</v>
      </c>
      <c r="AY2021">
        <v>960</v>
      </c>
    </row>
    <row r="2022" spans="1:51" x14ac:dyDescent="0.3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  <c r="AB2022" t="s">
        <v>81</v>
      </c>
      <c r="AC2022" t="s">
        <v>78</v>
      </c>
      <c r="AD2022" t="s">
        <v>78</v>
      </c>
      <c r="AE2022" t="s">
        <v>76</v>
      </c>
      <c r="AF2022" t="s">
        <v>78</v>
      </c>
      <c r="AG2022" t="s">
        <v>76</v>
      </c>
      <c r="AH2022" t="s">
        <v>78</v>
      </c>
      <c r="AI2022" t="s">
        <v>82</v>
      </c>
      <c r="AJ2022" t="s">
        <v>87</v>
      </c>
      <c r="AK2022" t="s">
        <v>80</v>
      </c>
      <c r="AL2022" t="s">
        <v>77</v>
      </c>
      <c r="AM2022" t="s">
        <v>81</v>
      </c>
      <c r="AN2022" t="s">
        <v>75</v>
      </c>
      <c r="AO2022" t="s">
        <v>75</v>
      </c>
      <c r="AP2022" t="s">
        <v>82</v>
      </c>
      <c r="AQ2022" t="s">
        <v>82</v>
      </c>
      <c r="AR2022" t="s">
        <v>73</v>
      </c>
      <c r="AS2022" t="s">
        <v>82</v>
      </c>
      <c r="AT2022" t="s">
        <v>83</v>
      </c>
      <c r="AU2022" t="s">
        <v>81</v>
      </c>
      <c r="AV2022" t="s">
        <v>80</v>
      </c>
      <c r="AW2022" t="s">
        <v>86</v>
      </c>
      <c r="AX2022" t="s">
        <v>88</v>
      </c>
      <c r="AY2022">
        <v>960</v>
      </c>
    </row>
    <row r="2023" spans="1:51" x14ac:dyDescent="0.3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  <c r="AB2023" t="s">
        <v>81</v>
      </c>
      <c r="AC2023" t="s">
        <v>74</v>
      </c>
      <c r="AD2023" t="s">
        <v>78</v>
      </c>
      <c r="AE2023" t="s">
        <v>82</v>
      </c>
      <c r="AF2023" t="s">
        <v>78</v>
      </c>
      <c r="AG2023" t="s">
        <v>76</v>
      </c>
      <c r="AH2023" t="s">
        <v>78</v>
      </c>
      <c r="AI2023" t="s">
        <v>82</v>
      </c>
      <c r="AJ2023" t="s">
        <v>87</v>
      </c>
      <c r="AK2023" t="s">
        <v>80</v>
      </c>
      <c r="AL2023" t="s">
        <v>77</v>
      </c>
      <c r="AM2023" t="s">
        <v>81</v>
      </c>
      <c r="AN2023" t="s">
        <v>75</v>
      </c>
      <c r="AO2023" t="s">
        <v>75</v>
      </c>
      <c r="AP2023" t="s">
        <v>82</v>
      </c>
      <c r="AQ2023" t="s">
        <v>82</v>
      </c>
      <c r="AR2023" t="s">
        <v>73</v>
      </c>
      <c r="AS2023" t="s">
        <v>82</v>
      </c>
      <c r="AT2023" t="s">
        <v>83</v>
      </c>
      <c r="AU2023" t="s">
        <v>81</v>
      </c>
      <c r="AV2023" t="s">
        <v>76</v>
      </c>
      <c r="AW2023" t="s">
        <v>75</v>
      </c>
      <c r="AX2023" t="s">
        <v>88</v>
      </c>
      <c r="AY2023">
        <v>960</v>
      </c>
    </row>
    <row r="2024" spans="1:51" x14ac:dyDescent="0.3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  <c r="AB2024" t="s">
        <v>81</v>
      </c>
      <c r="AC2024" t="s">
        <v>78</v>
      </c>
      <c r="AD2024" t="s">
        <v>75</v>
      </c>
      <c r="AE2024" t="s">
        <v>88</v>
      </c>
      <c r="AF2024" t="s">
        <v>78</v>
      </c>
      <c r="AG2024" t="s">
        <v>76</v>
      </c>
      <c r="AH2024" t="s">
        <v>78</v>
      </c>
      <c r="AI2024" t="s">
        <v>82</v>
      </c>
      <c r="AJ2024" t="s">
        <v>87</v>
      </c>
      <c r="AK2024" t="s">
        <v>73</v>
      </c>
      <c r="AL2024" t="s">
        <v>77</v>
      </c>
      <c r="AM2024" t="s">
        <v>81</v>
      </c>
      <c r="AN2024" t="s">
        <v>78</v>
      </c>
      <c r="AO2024" t="s">
        <v>75</v>
      </c>
      <c r="AP2024" t="s">
        <v>82</v>
      </c>
      <c r="AQ2024" t="s">
        <v>82</v>
      </c>
      <c r="AR2024" t="s">
        <v>73</v>
      </c>
      <c r="AS2024" t="s">
        <v>82</v>
      </c>
      <c r="AT2024" t="s">
        <v>83</v>
      </c>
      <c r="AU2024" t="s">
        <v>81</v>
      </c>
      <c r="AV2024" t="s">
        <v>76</v>
      </c>
      <c r="AW2024" t="s">
        <v>86</v>
      </c>
      <c r="AX2024" t="s">
        <v>88</v>
      </c>
      <c r="AY2024">
        <v>960</v>
      </c>
    </row>
    <row r="2025" spans="1:51" x14ac:dyDescent="0.3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  <c r="AB2025" t="s">
        <v>81</v>
      </c>
      <c r="AC2025" t="s">
        <v>78</v>
      </c>
      <c r="AD2025" t="s">
        <v>78</v>
      </c>
      <c r="AE2025" t="s">
        <v>82</v>
      </c>
      <c r="AF2025" t="s">
        <v>78</v>
      </c>
      <c r="AG2025" t="s">
        <v>76</v>
      </c>
      <c r="AH2025" t="s">
        <v>78</v>
      </c>
      <c r="AI2025" t="s">
        <v>82</v>
      </c>
      <c r="AJ2025" t="s">
        <v>87</v>
      </c>
      <c r="AK2025" t="s">
        <v>94</v>
      </c>
      <c r="AL2025" t="s">
        <v>77</v>
      </c>
      <c r="AM2025" t="s">
        <v>81</v>
      </c>
      <c r="AN2025" t="s">
        <v>78</v>
      </c>
      <c r="AO2025" t="s">
        <v>75</v>
      </c>
      <c r="AP2025" t="s">
        <v>82</v>
      </c>
      <c r="AQ2025" t="s">
        <v>82</v>
      </c>
      <c r="AR2025" t="s">
        <v>73</v>
      </c>
      <c r="AS2025" t="s">
        <v>82</v>
      </c>
      <c r="AT2025" t="s">
        <v>83</v>
      </c>
      <c r="AU2025" t="s">
        <v>81</v>
      </c>
      <c r="AV2025" t="s">
        <v>80</v>
      </c>
      <c r="AW2025" t="s">
        <v>75</v>
      </c>
      <c r="AX2025" t="s">
        <v>88</v>
      </c>
      <c r="AY2025">
        <v>960</v>
      </c>
    </row>
    <row r="2026" spans="1:51" x14ac:dyDescent="0.3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  <c r="AB2026" t="s">
        <v>81</v>
      </c>
      <c r="AC2026" t="s">
        <v>78</v>
      </c>
      <c r="AD2026" t="s">
        <v>75</v>
      </c>
      <c r="AE2026" t="s">
        <v>85</v>
      </c>
      <c r="AF2026" t="s">
        <v>77</v>
      </c>
      <c r="AG2026" t="s">
        <v>86</v>
      </c>
      <c r="AH2026" t="s">
        <v>78</v>
      </c>
      <c r="AI2026" t="s">
        <v>82</v>
      </c>
      <c r="AJ2026" t="s">
        <v>76</v>
      </c>
      <c r="AK2026" t="s">
        <v>76</v>
      </c>
      <c r="AL2026" t="s">
        <v>77</v>
      </c>
      <c r="AM2026" t="s">
        <v>87</v>
      </c>
      <c r="AN2026" t="s">
        <v>75</v>
      </c>
      <c r="AO2026" t="s">
        <v>75</v>
      </c>
      <c r="AP2026" t="s">
        <v>82</v>
      </c>
      <c r="AQ2026" t="s">
        <v>82</v>
      </c>
      <c r="AR2026" t="s">
        <v>73</v>
      </c>
      <c r="AS2026" t="s">
        <v>82</v>
      </c>
      <c r="AT2026" t="s">
        <v>83</v>
      </c>
      <c r="AU2026" t="s">
        <v>73</v>
      </c>
      <c r="AV2026" t="s">
        <v>76</v>
      </c>
      <c r="AW2026" t="s">
        <v>91</v>
      </c>
      <c r="AX2026" t="s">
        <v>92</v>
      </c>
      <c r="AY2026">
        <v>960</v>
      </c>
    </row>
    <row r="2027" spans="1:51" x14ac:dyDescent="0.3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  <c r="AB2027" t="s">
        <v>81</v>
      </c>
      <c r="AC2027" t="s">
        <v>78</v>
      </c>
      <c r="AD2027" t="s">
        <v>78</v>
      </c>
      <c r="AE2027" t="s">
        <v>82</v>
      </c>
      <c r="AF2027" t="s">
        <v>77</v>
      </c>
      <c r="AG2027" t="s">
        <v>86</v>
      </c>
      <c r="AH2027" t="s">
        <v>78</v>
      </c>
      <c r="AI2027" t="s">
        <v>82</v>
      </c>
      <c r="AJ2027" t="s">
        <v>76</v>
      </c>
      <c r="AK2027" t="s">
        <v>76</v>
      </c>
      <c r="AL2027" t="s">
        <v>77</v>
      </c>
      <c r="AM2027" t="s">
        <v>87</v>
      </c>
      <c r="AN2027" t="s">
        <v>75</v>
      </c>
      <c r="AO2027" t="s">
        <v>75</v>
      </c>
      <c r="AP2027" t="s">
        <v>82</v>
      </c>
      <c r="AQ2027" t="s">
        <v>82</v>
      </c>
      <c r="AR2027" t="s">
        <v>73</v>
      </c>
      <c r="AS2027" t="s">
        <v>82</v>
      </c>
      <c r="AT2027" t="s">
        <v>83</v>
      </c>
      <c r="AU2027" t="s">
        <v>73</v>
      </c>
      <c r="AV2027" t="s">
        <v>76</v>
      </c>
      <c r="AW2027" t="s">
        <v>91</v>
      </c>
      <c r="AX2027" t="s">
        <v>92</v>
      </c>
      <c r="AY2027">
        <v>960</v>
      </c>
    </row>
    <row r="2028" spans="1:51" x14ac:dyDescent="0.3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  <c r="AB2028" t="s">
        <v>81</v>
      </c>
      <c r="AC2028" t="s">
        <v>78</v>
      </c>
      <c r="AD2028" t="s">
        <v>78</v>
      </c>
      <c r="AE2028" t="s">
        <v>76</v>
      </c>
      <c r="AF2028" t="s">
        <v>78</v>
      </c>
      <c r="AG2028" t="s">
        <v>76</v>
      </c>
      <c r="AH2028" t="s">
        <v>78</v>
      </c>
      <c r="AI2028" t="s">
        <v>82</v>
      </c>
      <c r="AJ2028" t="s">
        <v>87</v>
      </c>
      <c r="AK2028" t="s">
        <v>73</v>
      </c>
      <c r="AL2028" t="s">
        <v>77</v>
      </c>
      <c r="AM2028" t="s">
        <v>81</v>
      </c>
      <c r="AN2028" t="s">
        <v>75</v>
      </c>
      <c r="AO2028" t="s">
        <v>78</v>
      </c>
      <c r="AP2028" t="s">
        <v>82</v>
      </c>
      <c r="AQ2028" t="s">
        <v>82</v>
      </c>
      <c r="AR2028" t="s">
        <v>73</v>
      </c>
      <c r="AS2028" t="s">
        <v>82</v>
      </c>
      <c r="AT2028" t="s">
        <v>83</v>
      </c>
      <c r="AU2028" t="s">
        <v>81</v>
      </c>
      <c r="AV2028" t="s">
        <v>76</v>
      </c>
      <c r="AW2028" t="s">
        <v>86</v>
      </c>
      <c r="AX2028" t="s">
        <v>88</v>
      </c>
      <c r="AY2028">
        <v>960</v>
      </c>
    </row>
    <row r="2029" spans="1:51" x14ac:dyDescent="0.3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  <c r="AB2029" t="s">
        <v>81</v>
      </c>
      <c r="AC2029" t="s">
        <v>74</v>
      </c>
      <c r="AD2029" t="s">
        <v>78</v>
      </c>
      <c r="AE2029" t="s">
        <v>76</v>
      </c>
      <c r="AF2029" t="s">
        <v>77</v>
      </c>
      <c r="AG2029" t="s">
        <v>76</v>
      </c>
      <c r="AH2029" t="s">
        <v>78</v>
      </c>
      <c r="AI2029" t="s">
        <v>79</v>
      </c>
      <c r="AJ2029" t="s">
        <v>87</v>
      </c>
      <c r="AK2029" t="s">
        <v>84</v>
      </c>
      <c r="AL2029" t="s">
        <v>77</v>
      </c>
      <c r="AM2029" t="s">
        <v>87</v>
      </c>
      <c r="AN2029" t="s">
        <v>75</v>
      </c>
      <c r="AO2029" t="s">
        <v>75</v>
      </c>
      <c r="AP2029" t="s">
        <v>82</v>
      </c>
      <c r="AQ2029" t="s">
        <v>82</v>
      </c>
      <c r="AR2029" t="s">
        <v>73</v>
      </c>
      <c r="AS2029" t="s">
        <v>82</v>
      </c>
      <c r="AT2029" t="s">
        <v>83</v>
      </c>
      <c r="AU2029" t="s">
        <v>73</v>
      </c>
      <c r="AV2029" t="s">
        <v>76</v>
      </c>
      <c r="AW2029" t="s">
        <v>85</v>
      </c>
      <c r="AX2029" t="s">
        <v>92</v>
      </c>
      <c r="AY2029">
        <v>960</v>
      </c>
    </row>
    <row r="2030" spans="1:51" x14ac:dyDescent="0.3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  <c r="AB2030" t="s">
        <v>81</v>
      </c>
      <c r="AC2030" t="s">
        <v>74</v>
      </c>
      <c r="AD2030" t="s">
        <v>85</v>
      </c>
      <c r="AE2030" t="s">
        <v>88</v>
      </c>
      <c r="AF2030" t="s">
        <v>77</v>
      </c>
      <c r="AG2030" t="s">
        <v>76</v>
      </c>
      <c r="AH2030" t="s">
        <v>78</v>
      </c>
      <c r="AI2030" t="s">
        <v>79</v>
      </c>
      <c r="AJ2030" t="s">
        <v>87</v>
      </c>
      <c r="AK2030" t="s">
        <v>76</v>
      </c>
      <c r="AL2030" t="s">
        <v>77</v>
      </c>
      <c r="AM2030" t="s">
        <v>87</v>
      </c>
      <c r="AN2030" t="s">
        <v>75</v>
      </c>
      <c r="AO2030" t="s">
        <v>75</v>
      </c>
      <c r="AP2030" t="s">
        <v>88</v>
      </c>
      <c r="AQ2030" t="s">
        <v>73</v>
      </c>
      <c r="AR2030" t="s">
        <v>73</v>
      </c>
      <c r="AS2030" t="s">
        <v>82</v>
      </c>
      <c r="AT2030" t="s">
        <v>83</v>
      </c>
      <c r="AU2030" t="s">
        <v>73</v>
      </c>
      <c r="AV2030" t="s">
        <v>80</v>
      </c>
      <c r="AW2030" t="s">
        <v>85</v>
      </c>
      <c r="AX2030" t="s">
        <v>92</v>
      </c>
      <c r="AY2030">
        <v>960</v>
      </c>
    </row>
    <row r="2031" spans="1:51" x14ac:dyDescent="0.3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  <c r="AB2031" t="s">
        <v>81</v>
      </c>
      <c r="AC2031" t="s">
        <v>74</v>
      </c>
      <c r="AD2031" t="s">
        <v>78</v>
      </c>
      <c r="AE2031" t="s">
        <v>76</v>
      </c>
      <c r="AF2031" t="s">
        <v>77</v>
      </c>
      <c r="AG2031" t="s">
        <v>76</v>
      </c>
      <c r="AH2031" t="s">
        <v>78</v>
      </c>
      <c r="AI2031" t="s">
        <v>79</v>
      </c>
      <c r="AJ2031" t="s">
        <v>87</v>
      </c>
      <c r="AK2031" t="s">
        <v>84</v>
      </c>
      <c r="AL2031" t="s">
        <v>77</v>
      </c>
      <c r="AM2031" t="s">
        <v>87</v>
      </c>
      <c r="AN2031" t="s">
        <v>75</v>
      </c>
      <c r="AO2031" t="s">
        <v>75</v>
      </c>
      <c r="AP2031" t="s">
        <v>82</v>
      </c>
      <c r="AQ2031" t="s">
        <v>88</v>
      </c>
      <c r="AR2031" t="s">
        <v>73</v>
      </c>
      <c r="AS2031" t="s">
        <v>82</v>
      </c>
      <c r="AT2031" t="s">
        <v>83</v>
      </c>
      <c r="AU2031" t="s">
        <v>73</v>
      </c>
      <c r="AV2031" t="s">
        <v>76</v>
      </c>
      <c r="AW2031" t="s">
        <v>85</v>
      </c>
      <c r="AX2031" t="s">
        <v>92</v>
      </c>
      <c r="AY2031">
        <v>960</v>
      </c>
    </row>
    <row r="2032" spans="1:51" x14ac:dyDescent="0.3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  <c r="AB2032" t="s">
        <v>81</v>
      </c>
      <c r="AC2032" t="s">
        <v>74</v>
      </c>
      <c r="AD2032" t="s">
        <v>78</v>
      </c>
      <c r="AE2032" t="s">
        <v>76</v>
      </c>
      <c r="AF2032" t="s">
        <v>78</v>
      </c>
      <c r="AG2032" t="s">
        <v>76</v>
      </c>
      <c r="AH2032" t="s">
        <v>78</v>
      </c>
      <c r="AI2032" t="s">
        <v>82</v>
      </c>
      <c r="AJ2032" t="s">
        <v>87</v>
      </c>
      <c r="AK2032" t="s">
        <v>80</v>
      </c>
      <c r="AL2032" t="s">
        <v>77</v>
      </c>
      <c r="AM2032" t="s">
        <v>81</v>
      </c>
      <c r="AN2032" t="s">
        <v>75</v>
      </c>
      <c r="AO2032" t="s">
        <v>78</v>
      </c>
      <c r="AP2032" t="s">
        <v>82</v>
      </c>
      <c r="AQ2032" t="s">
        <v>82</v>
      </c>
      <c r="AR2032" t="s">
        <v>73</v>
      </c>
      <c r="AS2032" t="s">
        <v>82</v>
      </c>
      <c r="AT2032" t="s">
        <v>83</v>
      </c>
      <c r="AU2032" t="s">
        <v>81</v>
      </c>
      <c r="AV2032" t="s">
        <v>80</v>
      </c>
      <c r="AW2032" t="s">
        <v>75</v>
      </c>
      <c r="AX2032" t="s">
        <v>88</v>
      </c>
      <c r="AY2032">
        <v>960</v>
      </c>
    </row>
    <row r="2033" spans="1:51" x14ac:dyDescent="0.3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  <c r="AB2033" t="s">
        <v>81</v>
      </c>
      <c r="AC2033" t="s">
        <v>74</v>
      </c>
      <c r="AD2033" t="s">
        <v>78</v>
      </c>
      <c r="AE2033" t="s">
        <v>88</v>
      </c>
      <c r="AF2033" t="s">
        <v>77</v>
      </c>
      <c r="AG2033" t="s">
        <v>76</v>
      </c>
      <c r="AH2033" t="s">
        <v>78</v>
      </c>
      <c r="AI2033" t="s">
        <v>79</v>
      </c>
      <c r="AJ2033" t="s">
        <v>87</v>
      </c>
      <c r="AK2033" t="s">
        <v>84</v>
      </c>
      <c r="AL2033" t="s">
        <v>77</v>
      </c>
      <c r="AM2033" t="s">
        <v>87</v>
      </c>
      <c r="AN2033" t="s">
        <v>75</v>
      </c>
      <c r="AO2033" t="s">
        <v>75</v>
      </c>
      <c r="AP2033" t="s">
        <v>82</v>
      </c>
      <c r="AQ2033" t="s">
        <v>82</v>
      </c>
      <c r="AR2033" t="s">
        <v>73</v>
      </c>
      <c r="AS2033" t="s">
        <v>82</v>
      </c>
      <c r="AT2033" t="s">
        <v>83</v>
      </c>
      <c r="AU2033" t="s">
        <v>73</v>
      </c>
      <c r="AV2033" t="s">
        <v>76</v>
      </c>
      <c r="AW2033" t="s">
        <v>85</v>
      </c>
      <c r="AX2033" t="s">
        <v>92</v>
      </c>
      <c r="AY2033">
        <v>960</v>
      </c>
    </row>
    <row r="2034" spans="1:51" x14ac:dyDescent="0.3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  <c r="AB2034" t="s">
        <v>81</v>
      </c>
      <c r="AC2034" t="s">
        <v>74</v>
      </c>
      <c r="AD2034" t="s">
        <v>78</v>
      </c>
      <c r="AE2034" t="s">
        <v>76</v>
      </c>
      <c r="AF2034" t="s">
        <v>77</v>
      </c>
      <c r="AG2034" t="s">
        <v>76</v>
      </c>
      <c r="AH2034" t="s">
        <v>78</v>
      </c>
      <c r="AI2034" t="s">
        <v>79</v>
      </c>
      <c r="AJ2034" t="s">
        <v>87</v>
      </c>
      <c r="AK2034" t="s">
        <v>76</v>
      </c>
      <c r="AL2034" t="s">
        <v>77</v>
      </c>
      <c r="AM2034" t="s">
        <v>87</v>
      </c>
      <c r="AN2034" t="s">
        <v>75</v>
      </c>
      <c r="AO2034" t="s">
        <v>75</v>
      </c>
      <c r="AP2034" t="s">
        <v>73</v>
      </c>
      <c r="AQ2034" t="s">
        <v>73</v>
      </c>
      <c r="AR2034" t="s">
        <v>73</v>
      </c>
      <c r="AS2034" t="s">
        <v>82</v>
      </c>
      <c r="AT2034" t="s">
        <v>83</v>
      </c>
      <c r="AU2034" t="s">
        <v>73</v>
      </c>
      <c r="AV2034" t="s">
        <v>80</v>
      </c>
      <c r="AW2034" t="s">
        <v>91</v>
      </c>
      <c r="AX2034" t="s">
        <v>92</v>
      </c>
      <c r="AY2034">
        <v>960</v>
      </c>
    </row>
    <row r="2035" spans="1:51" x14ac:dyDescent="0.3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  <c r="AB2035" t="s">
        <v>81</v>
      </c>
      <c r="AC2035" t="s">
        <v>74</v>
      </c>
      <c r="AD2035" t="s">
        <v>78</v>
      </c>
      <c r="AE2035" t="s">
        <v>88</v>
      </c>
      <c r="AF2035" t="s">
        <v>78</v>
      </c>
      <c r="AG2035" t="s">
        <v>76</v>
      </c>
      <c r="AH2035" t="s">
        <v>78</v>
      </c>
      <c r="AI2035" t="s">
        <v>82</v>
      </c>
      <c r="AJ2035" t="s">
        <v>87</v>
      </c>
      <c r="AK2035" t="s">
        <v>73</v>
      </c>
      <c r="AL2035" t="s">
        <v>77</v>
      </c>
      <c r="AM2035" t="s">
        <v>81</v>
      </c>
      <c r="AN2035" t="s">
        <v>78</v>
      </c>
      <c r="AO2035" t="s">
        <v>75</v>
      </c>
      <c r="AP2035" t="s">
        <v>82</v>
      </c>
      <c r="AQ2035" t="s">
        <v>82</v>
      </c>
      <c r="AR2035" t="s">
        <v>73</v>
      </c>
      <c r="AS2035" t="s">
        <v>82</v>
      </c>
      <c r="AT2035" t="s">
        <v>83</v>
      </c>
      <c r="AU2035" t="s">
        <v>81</v>
      </c>
      <c r="AV2035" t="s">
        <v>80</v>
      </c>
      <c r="AW2035" t="s">
        <v>86</v>
      </c>
      <c r="AX2035" t="s">
        <v>88</v>
      </c>
      <c r="AY2035">
        <v>960</v>
      </c>
    </row>
    <row r="2036" spans="1:51" x14ac:dyDescent="0.3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  <c r="AB2036" t="s">
        <v>81</v>
      </c>
      <c r="AC2036" t="s">
        <v>74</v>
      </c>
      <c r="AD2036" t="s">
        <v>78</v>
      </c>
      <c r="AE2036" t="s">
        <v>76</v>
      </c>
      <c r="AF2036" t="s">
        <v>77</v>
      </c>
      <c r="AG2036" t="s">
        <v>76</v>
      </c>
      <c r="AH2036" t="s">
        <v>78</v>
      </c>
      <c r="AI2036" t="s">
        <v>79</v>
      </c>
      <c r="AJ2036" t="s">
        <v>87</v>
      </c>
      <c r="AK2036" t="s">
        <v>76</v>
      </c>
      <c r="AL2036" t="s">
        <v>77</v>
      </c>
      <c r="AM2036" t="s">
        <v>87</v>
      </c>
      <c r="AN2036" t="s">
        <v>75</v>
      </c>
      <c r="AO2036" t="s">
        <v>75</v>
      </c>
      <c r="AP2036" t="s">
        <v>82</v>
      </c>
      <c r="AQ2036" t="s">
        <v>73</v>
      </c>
      <c r="AR2036" t="s">
        <v>73</v>
      </c>
      <c r="AS2036" t="s">
        <v>82</v>
      </c>
      <c r="AT2036" t="s">
        <v>83</v>
      </c>
      <c r="AU2036" t="s">
        <v>73</v>
      </c>
      <c r="AV2036" t="s">
        <v>76</v>
      </c>
      <c r="AW2036" t="s">
        <v>91</v>
      </c>
      <c r="AX2036" t="s">
        <v>92</v>
      </c>
      <c r="AY2036">
        <v>960</v>
      </c>
    </row>
    <row r="2037" spans="1:51" x14ac:dyDescent="0.3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  <c r="AB2037" t="s">
        <v>81</v>
      </c>
      <c r="AC2037" t="s">
        <v>74</v>
      </c>
      <c r="AD2037" t="s">
        <v>75</v>
      </c>
      <c r="AE2037" t="s">
        <v>76</v>
      </c>
      <c r="AF2037" t="s">
        <v>78</v>
      </c>
      <c r="AG2037" t="s">
        <v>76</v>
      </c>
      <c r="AH2037" t="s">
        <v>78</v>
      </c>
      <c r="AI2037" t="s">
        <v>82</v>
      </c>
      <c r="AJ2037" t="s">
        <v>87</v>
      </c>
      <c r="AK2037" t="s">
        <v>94</v>
      </c>
      <c r="AL2037" t="s">
        <v>77</v>
      </c>
      <c r="AM2037" t="s">
        <v>81</v>
      </c>
      <c r="AN2037" t="s">
        <v>78</v>
      </c>
      <c r="AO2037" t="s">
        <v>78</v>
      </c>
      <c r="AP2037" t="s">
        <v>82</v>
      </c>
      <c r="AQ2037" t="s">
        <v>82</v>
      </c>
      <c r="AR2037" t="s">
        <v>73</v>
      </c>
      <c r="AS2037" t="s">
        <v>82</v>
      </c>
      <c r="AT2037" t="s">
        <v>83</v>
      </c>
      <c r="AU2037" t="s">
        <v>81</v>
      </c>
      <c r="AV2037" t="s">
        <v>80</v>
      </c>
      <c r="AW2037" t="s">
        <v>86</v>
      </c>
      <c r="AX2037" t="s">
        <v>88</v>
      </c>
      <c r="AY2037">
        <v>960</v>
      </c>
    </row>
    <row r="2038" spans="1:51" x14ac:dyDescent="0.3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  <c r="AB2038" t="s">
        <v>81</v>
      </c>
      <c r="AC2038" t="s">
        <v>87</v>
      </c>
      <c r="AD2038" t="s">
        <v>85</v>
      </c>
      <c r="AE2038" t="s">
        <v>82</v>
      </c>
      <c r="AF2038" t="s">
        <v>77</v>
      </c>
      <c r="AG2038" t="s">
        <v>89</v>
      </c>
      <c r="AH2038" t="s">
        <v>78</v>
      </c>
      <c r="AI2038" t="s">
        <v>79</v>
      </c>
      <c r="AJ2038" t="s">
        <v>87</v>
      </c>
      <c r="AK2038" t="s">
        <v>80</v>
      </c>
      <c r="AL2038" t="s">
        <v>81</v>
      </c>
      <c r="AM2038" t="s">
        <v>79</v>
      </c>
      <c r="AN2038" t="s">
        <v>75</v>
      </c>
      <c r="AO2038" t="s">
        <v>75</v>
      </c>
      <c r="AP2038" t="s">
        <v>82</v>
      </c>
      <c r="AQ2038" t="s">
        <v>82</v>
      </c>
      <c r="AR2038" t="s">
        <v>73</v>
      </c>
      <c r="AS2038" t="s">
        <v>82</v>
      </c>
      <c r="AT2038" t="s">
        <v>83</v>
      </c>
      <c r="AU2038" t="s">
        <v>73</v>
      </c>
      <c r="AV2038" t="s">
        <v>80</v>
      </c>
      <c r="AW2038" t="s">
        <v>75</v>
      </c>
      <c r="AX2038" t="s">
        <v>90</v>
      </c>
      <c r="AY2038">
        <v>960</v>
      </c>
    </row>
    <row r="2039" spans="1:51" x14ac:dyDescent="0.3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  <c r="AB2039" t="s">
        <v>81</v>
      </c>
      <c r="AC2039" t="s">
        <v>74</v>
      </c>
      <c r="AD2039" t="s">
        <v>85</v>
      </c>
      <c r="AE2039" t="s">
        <v>81</v>
      </c>
      <c r="AF2039" t="s">
        <v>77</v>
      </c>
      <c r="AG2039" t="s">
        <v>76</v>
      </c>
      <c r="AH2039" t="s">
        <v>78</v>
      </c>
      <c r="AI2039" t="s">
        <v>79</v>
      </c>
      <c r="AJ2039" t="s">
        <v>87</v>
      </c>
      <c r="AK2039" t="s">
        <v>84</v>
      </c>
      <c r="AL2039" t="s">
        <v>77</v>
      </c>
      <c r="AM2039" t="s">
        <v>87</v>
      </c>
      <c r="AN2039" t="s">
        <v>75</v>
      </c>
      <c r="AO2039" t="s">
        <v>75</v>
      </c>
      <c r="AP2039" t="s">
        <v>82</v>
      </c>
      <c r="AQ2039" t="s">
        <v>73</v>
      </c>
      <c r="AR2039" t="s">
        <v>73</v>
      </c>
      <c r="AS2039" t="s">
        <v>82</v>
      </c>
      <c r="AT2039" t="s">
        <v>83</v>
      </c>
      <c r="AU2039" t="s">
        <v>73</v>
      </c>
      <c r="AV2039" t="s">
        <v>80</v>
      </c>
      <c r="AW2039" t="s">
        <v>91</v>
      </c>
      <c r="AX2039" t="s">
        <v>92</v>
      </c>
      <c r="AY2039">
        <v>960</v>
      </c>
    </row>
    <row r="2040" spans="1:51" x14ac:dyDescent="0.3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  <c r="AB2040" t="s">
        <v>81</v>
      </c>
      <c r="AC2040" t="s">
        <v>78</v>
      </c>
      <c r="AD2040" t="s">
        <v>75</v>
      </c>
      <c r="AE2040" t="s">
        <v>76</v>
      </c>
      <c r="AF2040" t="s">
        <v>78</v>
      </c>
      <c r="AG2040" t="s">
        <v>76</v>
      </c>
      <c r="AH2040" t="s">
        <v>78</v>
      </c>
      <c r="AI2040" t="s">
        <v>82</v>
      </c>
      <c r="AJ2040" t="s">
        <v>87</v>
      </c>
      <c r="AK2040" t="s">
        <v>94</v>
      </c>
      <c r="AL2040" t="s">
        <v>77</v>
      </c>
      <c r="AM2040" t="s">
        <v>81</v>
      </c>
      <c r="AN2040" t="s">
        <v>75</v>
      </c>
      <c r="AO2040" t="s">
        <v>78</v>
      </c>
      <c r="AP2040" t="s">
        <v>82</v>
      </c>
      <c r="AQ2040" t="s">
        <v>82</v>
      </c>
      <c r="AR2040" t="s">
        <v>73</v>
      </c>
      <c r="AS2040" t="s">
        <v>82</v>
      </c>
      <c r="AT2040" t="s">
        <v>83</v>
      </c>
      <c r="AU2040" t="s">
        <v>81</v>
      </c>
      <c r="AV2040" t="s">
        <v>76</v>
      </c>
      <c r="AW2040" t="s">
        <v>75</v>
      </c>
      <c r="AX2040" t="s">
        <v>88</v>
      </c>
      <c r="AY2040">
        <v>960</v>
      </c>
    </row>
    <row r="2041" spans="1:51" x14ac:dyDescent="0.3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  <c r="AB2041" t="s">
        <v>81</v>
      </c>
      <c r="AC2041" t="s">
        <v>74</v>
      </c>
      <c r="AD2041" t="s">
        <v>78</v>
      </c>
      <c r="AE2041" t="s">
        <v>81</v>
      </c>
      <c r="AF2041" t="s">
        <v>77</v>
      </c>
      <c r="AG2041" t="s">
        <v>76</v>
      </c>
      <c r="AH2041" t="s">
        <v>78</v>
      </c>
      <c r="AI2041" t="s">
        <v>79</v>
      </c>
      <c r="AJ2041" t="s">
        <v>87</v>
      </c>
      <c r="AK2041" t="s">
        <v>82</v>
      </c>
      <c r="AL2041" t="s">
        <v>77</v>
      </c>
      <c r="AM2041" t="s">
        <v>87</v>
      </c>
      <c r="AN2041" t="s">
        <v>75</v>
      </c>
      <c r="AO2041" t="s">
        <v>75</v>
      </c>
      <c r="AP2041" t="s">
        <v>73</v>
      </c>
      <c r="AQ2041" t="s">
        <v>73</v>
      </c>
      <c r="AR2041" t="s">
        <v>73</v>
      </c>
      <c r="AS2041" t="s">
        <v>82</v>
      </c>
      <c r="AT2041" t="s">
        <v>83</v>
      </c>
      <c r="AU2041" t="s">
        <v>73</v>
      </c>
      <c r="AV2041" t="s">
        <v>80</v>
      </c>
      <c r="AW2041" t="s">
        <v>85</v>
      </c>
      <c r="AX2041" t="s">
        <v>92</v>
      </c>
      <c r="AY2041">
        <v>960</v>
      </c>
    </row>
    <row r="2042" spans="1:51" x14ac:dyDescent="0.3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  <c r="AB2042" t="s">
        <v>81</v>
      </c>
      <c r="AC2042" t="s">
        <v>78</v>
      </c>
      <c r="AD2042" t="s">
        <v>85</v>
      </c>
      <c r="AE2042" t="s">
        <v>76</v>
      </c>
      <c r="AF2042" t="s">
        <v>77</v>
      </c>
      <c r="AG2042" t="s">
        <v>76</v>
      </c>
      <c r="AH2042" t="s">
        <v>78</v>
      </c>
      <c r="AI2042" t="s">
        <v>79</v>
      </c>
      <c r="AJ2042" t="s">
        <v>87</v>
      </c>
      <c r="AK2042" t="s">
        <v>73</v>
      </c>
      <c r="AL2042" t="s">
        <v>77</v>
      </c>
      <c r="AM2042" t="s">
        <v>87</v>
      </c>
      <c r="AN2042" t="s">
        <v>75</v>
      </c>
      <c r="AO2042" t="s">
        <v>75</v>
      </c>
      <c r="AP2042" t="s">
        <v>88</v>
      </c>
      <c r="AQ2042" t="s">
        <v>88</v>
      </c>
      <c r="AR2042" t="s">
        <v>73</v>
      </c>
      <c r="AS2042" t="s">
        <v>82</v>
      </c>
      <c r="AT2042" t="s">
        <v>83</v>
      </c>
      <c r="AU2042" t="s">
        <v>73</v>
      </c>
      <c r="AV2042" t="s">
        <v>80</v>
      </c>
      <c r="AW2042" t="s">
        <v>85</v>
      </c>
      <c r="AX2042" t="s">
        <v>92</v>
      </c>
      <c r="AY2042">
        <v>960</v>
      </c>
    </row>
    <row r="2043" spans="1:51" x14ac:dyDescent="0.3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  <c r="AB2043" t="s">
        <v>81</v>
      </c>
      <c r="AC2043" t="s">
        <v>74</v>
      </c>
      <c r="AD2043" t="s">
        <v>85</v>
      </c>
      <c r="AE2043" t="s">
        <v>88</v>
      </c>
      <c r="AF2043" t="s">
        <v>77</v>
      </c>
      <c r="AG2043" t="s">
        <v>76</v>
      </c>
      <c r="AH2043" t="s">
        <v>78</v>
      </c>
      <c r="AI2043" t="s">
        <v>79</v>
      </c>
      <c r="AJ2043" t="s">
        <v>87</v>
      </c>
      <c r="AK2043" t="s">
        <v>84</v>
      </c>
      <c r="AL2043" t="s">
        <v>77</v>
      </c>
      <c r="AM2043" t="s">
        <v>87</v>
      </c>
      <c r="AN2043" t="s">
        <v>75</v>
      </c>
      <c r="AO2043" t="s">
        <v>75</v>
      </c>
      <c r="AP2043" t="s">
        <v>73</v>
      </c>
      <c r="AQ2043" t="s">
        <v>88</v>
      </c>
      <c r="AR2043" t="s">
        <v>73</v>
      </c>
      <c r="AS2043" t="s">
        <v>82</v>
      </c>
      <c r="AT2043" t="s">
        <v>83</v>
      </c>
      <c r="AU2043" t="s">
        <v>73</v>
      </c>
      <c r="AV2043" t="s">
        <v>80</v>
      </c>
      <c r="AW2043" t="s">
        <v>91</v>
      </c>
      <c r="AX2043" t="s">
        <v>92</v>
      </c>
      <c r="AY2043">
        <v>960</v>
      </c>
    </row>
    <row r="2044" spans="1:51" x14ac:dyDescent="0.3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  <c r="AB2044" t="s">
        <v>81</v>
      </c>
      <c r="AC2044" t="s">
        <v>74</v>
      </c>
      <c r="AD2044" t="s">
        <v>75</v>
      </c>
      <c r="AE2044" t="s">
        <v>88</v>
      </c>
      <c r="AF2044" t="s">
        <v>78</v>
      </c>
      <c r="AG2044" t="s">
        <v>76</v>
      </c>
      <c r="AH2044" t="s">
        <v>78</v>
      </c>
      <c r="AI2044" t="s">
        <v>82</v>
      </c>
      <c r="AJ2044" t="s">
        <v>87</v>
      </c>
      <c r="AK2044" t="s">
        <v>73</v>
      </c>
      <c r="AL2044" t="s">
        <v>77</v>
      </c>
      <c r="AM2044" t="s">
        <v>81</v>
      </c>
      <c r="AN2044" t="s">
        <v>75</v>
      </c>
      <c r="AO2044" t="s">
        <v>75</v>
      </c>
      <c r="AP2044" t="s">
        <v>82</v>
      </c>
      <c r="AQ2044" t="s">
        <v>82</v>
      </c>
      <c r="AR2044" t="s">
        <v>73</v>
      </c>
      <c r="AS2044" t="s">
        <v>82</v>
      </c>
      <c r="AT2044" t="s">
        <v>83</v>
      </c>
      <c r="AU2044" t="s">
        <v>81</v>
      </c>
      <c r="AV2044" t="s">
        <v>76</v>
      </c>
      <c r="AW2044" t="s">
        <v>86</v>
      </c>
      <c r="AX2044" t="s">
        <v>88</v>
      </c>
      <c r="AY2044">
        <v>960</v>
      </c>
    </row>
    <row r="2045" spans="1:51" x14ac:dyDescent="0.3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  <c r="AB2045" t="s">
        <v>81</v>
      </c>
      <c r="AC2045" t="s">
        <v>74</v>
      </c>
      <c r="AD2045" t="s">
        <v>75</v>
      </c>
      <c r="AE2045" t="s">
        <v>76</v>
      </c>
      <c r="AF2045" t="s">
        <v>78</v>
      </c>
      <c r="AG2045" t="s">
        <v>76</v>
      </c>
      <c r="AH2045" t="s">
        <v>78</v>
      </c>
      <c r="AI2045" t="s">
        <v>82</v>
      </c>
      <c r="AJ2045" t="s">
        <v>87</v>
      </c>
      <c r="AK2045" t="s">
        <v>80</v>
      </c>
      <c r="AL2045" t="s">
        <v>77</v>
      </c>
      <c r="AM2045" t="s">
        <v>81</v>
      </c>
      <c r="AN2045" t="s">
        <v>78</v>
      </c>
      <c r="AO2045" t="s">
        <v>75</v>
      </c>
      <c r="AP2045" t="s">
        <v>82</v>
      </c>
      <c r="AQ2045" t="s">
        <v>82</v>
      </c>
      <c r="AR2045" t="s">
        <v>73</v>
      </c>
      <c r="AS2045" t="s">
        <v>82</v>
      </c>
      <c r="AT2045" t="s">
        <v>83</v>
      </c>
      <c r="AU2045" t="s">
        <v>81</v>
      </c>
      <c r="AV2045" t="s">
        <v>80</v>
      </c>
      <c r="AW2045" t="s">
        <v>75</v>
      </c>
      <c r="AX2045" t="s">
        <v>88</v>
      </c>
      <c r="AY2045">
        <v>960</v>
      </c>
    </row>
    <row r="2046" spans="1:51" x14ac:dyDescent="0.3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  <c r="AB2046" t="s">
        <v>81</v>
      </c>
      <c r="AC2046" t="s">
        <v>74</v>
      </c>
      <c r="AD2046" t="s">
        <v>78</v>
      </c>
      <c r="AE2046" t="s">
        <v>88</v>
      </c>
      <c r="AF2046" t="s">
        <v>78</v>
      </c>
      <c r="AG2046" t="s">
        <v>76</v>
      </c>
      <c r="AH2046" t="s">
        <v>78</v>
      </c>
      <c r="AI2046" t="s">
        <v>82</v>
      </c>
      <c r="AJ2046" t="s">
        <v>87</v>
      </c>
      <c r="AK2046" t="s">
        <v>73</v>
      </c>
      <c r="AL2046" t="s">
        <v>77</v>
      </c>
      <c r="AM2046" t="s">
        <v>81</v>
      </c>
      <c r="AN2046" t="s">
        <v>78</v>
      </c>
      <c r="AO2046" t="s">
        <v>78</v>
      </c>
      <c r="AP2046" t="s">
        <v>82</v>
      </c>
      <c r="AQ2046" t="s">
        <v>82</v>
      </c>
      <c r="AR2046" t="s">
        <v>73</v>
      </c>
      <c r="AS2046" t="s">
        <v>82</v>
      </c>
      <c r="AT2046" t="s">
        <v>83</v>
      </c>
      <c r="AU2046" t="s">
        <v>81</v>
      </c>
      <c r="AV2046" t="s">
        <v>76</v>
      </c>
      <c r="AW2046" t="s">
        <v>86</v>
      </c>
      <c r="AX2046" t="s">
        <v>88</v>
      </c>
      <c r="AY2046">
        <v>960</v>
      </c>
    </row>
    <row r="2047" spans="1:51" x14ac:dyDescent="0.3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  <c r="AB2047" t="s">
        <v>81</v>
      </c>
      <c r="AC2047" t="s">
        <v>74</v>
      </c>
      <c r="AD2047" t="s">
        <v>75</v>
      </c>
      <c r="AE2047" t="s">
        <v>88</v>
      </c>
      <c r="AF2047" t="s">
        <v>78</v>
      </c>
      <c r="AG2047" t="s">
        <v>76</v>
      </c>
      <c r="AH2047" t="s">
        <v>78</v>
      </c>
      <c r="AI2047" t="s">
        <v>82</v>
      </c>
      <c r="AJ2047" t="s">
        <v>87</v>
      </c>
      <c r="AK2047" t="s">
        <v>76</v>
      </c>
      <c r="AL2047" t="s">
        <v>77</v>
      </c>
      <c r="AM2047" t="s">
        <v>81</v>
      </c>
      <c r="AN2047" t="s">
        <v>75</v>
      </c>
      <c r="AO2047" t="s">
        <v>75</v>
      </c>
      <c r="AP2047" t="s">
        <v>82</v>
      </c>
      <c r="AQ2047" t="s">
        <v>82</v>
      </c>
      <c r="AR2047" t="s">
        <v>73</v>
      </c>
      <c r="AS2047" t="s">
        <v>82</v>
      </c>
      <c r="AT2047" t="s">
        <v>83</v>
      </c>
      <c r="AU2047" t="s">
        <v>81</v>
      </c>
      <c r="AV2047" t="s">
        <v>80</v>
      </c>
      <c r="AW2047" t="s">
        <v>86</v>
      </c>
      <c r="AX2047" t="s">
        <v>88</v>
      </c>
      <c r="AY2047">
        <v>960</v>
      </c>
    </row>
    <row r="2048" spans="1:51" x14ac:dyDescent="0.3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  <c r="AB2048" t="s">
        <v>81</v>
      </c>
      <c r="AC2048" t="s">
        <v>74</v>
      </c>
      <c r="AD2048" t="s">
        <v>85</v>
      </c>
      <c r="AE2048" t="s">
        <v>81</v>
      </c>
      <c r="AF2048" t="s">
        <v>77</v>
      </c>
      <c r="AG2048" t="s">
        <v>76</v>
      </c>
      <c r="AH2048" t="s">
        <v>78</v>
      </c>
      <c r="AI2048" t="s">
        <v>79</v>
      </c>
      <c r="AJ2048" t="s">
        <v>87</v>
      </c>
      <c r="AK2048" t="s">
        <v>82</v>
      </c>
      <c r="AL2048" t="s">
        <v>77</v>
      </c>
      <c r="AM2048" t="s">
        <v>87</v>
      </c>
      <c r="AN2048" t="s">
        <v>75</v>
      </c>
      <c r="AO2048" t="s">
        <v>75</v>
      </c>
      <c r="AP2048" t="s">
        <v>82</v>
      </c>
      <c r="AQ2048" t="s">
        <v>73</v>
      </c>
      <c r="AR2048" t="s">
        <v>73</v>
      </c>
      <c r="AS2048" t="s">
        <v>82</v>
      </c>
      <c r="AT2048" t="s">
        <v>83</v>
      </c>
      <c r="AU2048" t="s">
        <v>73</v>
      </c>
      <c r="AV2048" t="s">
        <v>80</v>
      </c>
      <c r="AW2048" t="s">
        <v>85</v>
      </c>
      <c r="AX2048" t="s">
        <v>92</v>
      </c>
      <c r="AY2048">
        <v>960</v>
      </c>
    </row>
    <row r="2049" spans="1:51" x14ac:dyDescent="0.3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  <c r="AB2049" t="s">
        <v>81</v>
      </c>
      <c r="AC2049" t="s">
        <v>78</v>
      </c>
      <c r="AD2049" t="s">
        <v>78</v>
      </c>
      <c r="AE2049" t="s">
        <v>88</v>
      </c>
      <c r="AF2049" t="s">
        <v>77</v>
      </c>
      <c r="AG2049" t="s">
        <v>76</v>
      </c>
      <c r="AH2049" t="s">
        <v>78</v>
      </c>
      <c r="AI2049" t="s">
        <v>79</v>
      </c>
      <c r="AJ2049" t="s">
        <v>87</v>
      </c>
      <c r="AK2049" t="s">
        <v>82</v>
      </c>
      <c r="AL2049" t="s">
        <v>77</v>
      </c>
      <c r="AM2049" t="s">
        <v>87</v>
      </c>
      <c r="AN2049" t="s">
        <v>75</v>
      </c>
      <c r="AO2049" t="s">
        <v>75</v>
      </c>
      <c r="AP2049" t="s">
        <v>73</v>
      </c>
      <c r="AQ2049" t="s">
        <v>82</v>
      </c>
      <c r="AR2049" t="s">
        <v>73</v>
      </c>
      <c r="AS2049" t="s">
        <v>82</v>
      </c>
      <c r="AT2049" t="s">
        <v>83</v>
      </c>
      <c r="AU2049" t="s">
        <v>73</v>
      </c>
      <c r="AV2049" t="s">
        <v>76</v>
      </c>
      <c r="AW2049" t="s">
        <v>85</v>
      </c>
      <c r="AX2049" t="s">
        <v>92</v>
      </c>
      <c r="AY2049">
        <v>960</v>
      </c>
    </row>
    <row r="2050" spans="1:51" x14ac:dyDescent="0.3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  <c r="AB2050" t="s">
        <v>81</v>
      </c>
      <c r="AC2050" t="s">
        <v>78</v>
      </c>
      <c r="AD2050" t="s">
        <v>78</v>
      </c>
      <c r="AE2050" t="s">
        <v>76</v>
      </c>
      <c r="AF2050" t="s">
        <v>77</v>
      </c>
      <c r="AG2050" t="s">
        <v>76</v>
      </c>
      <c r="AH2050" t="s">
        <v>78</v>
      </c>
      <c r="AI2050" t="s">
        <v>79</v>
      </c>
      <c r="AJ2050" t="s">
        <v>87</v>
      </c>
      <c r="AK2050" t="s">
        <v>76</v>
      </c>
      <c r="AL2050" t="s">
        <v>77</v>
      </c>
      <c r="AM2050" t="s">
        <v>87</v>
      </c>
      <c r="AN2050" t="s">
        <v>75</v>
      </c>
      <c r="AO2050" t="s">
        <v>75</v>
      </c>
      <c r="AP2050" t="s">
        <v>73</v>
      </c>
      <c r="AQ2050" t="s">
        <v>82</v>
      </c>
      <c r="AR2050" t="s">
        <v>73</v>
      </c>
      <c r="AS2050" t="s">
        <v>82</v>
      </c>
      <c r="AT2050" t="s">
        <v>83</v>
      </c>
      <c r="AU2050" t="s">
        <v>73</v>
      </c>
      <c r="AV2050" t="s">
        <v>80</v>
      </c>
      <c r="AW2050" t="s">
        <v>85</v>
      </c>
      <c r="AX2050" t="s">
        <v>92</v>
      </c>
      <c r="AY2050">
        <v>960</v>
      </c>
    </row>
    <row r="2051" spans="1:51" x14ac:dyDescent="0.3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  <c r="AB2051" t="s">
        <v>81</v>
      </c>
      <c r="AC2051" t="s">
        <v>74</v>
      </c>
      <c r="AD2051" t="s">
        <v>78</v>
      </c>
      <c r="AE2051" t="s">
        <v>76</v>
      </c>
      <c r="AF2051" t="s">
        <v>78</v>
      </c>
      <c r="AG2051" t="s">
        <v>76</v>
      </c>
      <c r="AH2051" t="s">
        <v>78</v>
      </c>
      <c r="AI2051" t="s">
        <v>82</v>
      </c>
      <c r="AJ2051" t="s">
        <v>87</v>
      </c>
      <c r="AK2051" t="s">
        <v>80</v>
      </c>
      <c r="AL2051" t="s">
        <v>77</v>
      </c>
      <c r="AM2051" t="s">
        <v>81</v>
      </c>
      <c r="AN2051" t="s">
        <v>78</v>
      </c>
      <c r="AO2051" t="s">
        <v>78</v>
      </c>
      <c r="AP2051" t="s">
        <v>82</v>
      </c>
      <c r="AQ2051" t="s">
        <v>82</v>
      </c>
      <c r="AR2051" t="s">
        <v>73</v>
      </c>
      <c r="AS2051" t="s">
        <v>82</v>
      </c>
      <c r="AT2051" t="s">
        <v>83</v>
      </c>
      <c r="AU2051" t="s">
        <v>81</v>
      </c>
      <c r="AV2051" t="s">
        <v>76</v>
      </c>
      <c r="AW2051" t="s">
        <v>75</v>
      </c>
      <c r="AX2051" t="s">
        <v>88</v>
      </c>
      <c r="AY2051">
        <v>960</v>
      </c>
    </row>
    <row r="2052" spans="1:51" x14ac:dyDescent="0.3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  <c r="AB2052" t="s">
        <v>81</v>
      </c>
      <c r="AC2052" t="s">
        <v>78</v>
      </c>
      <c r="AD2052" t="s">
        <v>75</v>
      </c>
      <c r="AE2052" t="s">
        <v>76</v>
      </c>
      <c r="AF2052" t="s">
        <v>78</v>
      </c>
      <c r="AG2052" t="s">
        <v>76</v>
      </c>
      <c r="AH2052" t="s">
        <v>78</v>
      </c>
      <c r="AI2052" t="s">
        <v>82</v>
      </c>
      <c r="AJ2052" t="s">
        <v>87</v>
      </c>
      <c r="AK2052" t="s">
        <v>76</v>
      </c>
      <c r="AL2052" t="s">
        <v>77</v>
      </c>
      <c r="AM2052" t="s">
        <v>81</v>
      </c>
      <c r="AN2052" t="s">
        <v>75</v>
      </c>
      <c r="AO2052" t="s">
        <v>78</v>
      </c>
      <c r="AP2052" t="s">
        <v>82</v>
      </c>
      <c r="AQ2052" t="s">
        <v>82</v>
      </c>
      <c r="AR2052" t="s">
        <v>73</v>
      </c>
      <c r="AS2052" t="s">
        <v>82</v>
      </c>
      <c r="AT2052" t="s">
        <v>83</v>
      </c>
      <c r="AU2052" t="s">
        <v>81</v>
      </c>
      <c r="AV2052" t="s">
        <v>76</v>
      </c>
      <c r="AW2052" t="s">
        <v>75</v>
      </c>
      <c r="AX2052" t="s">
        <v>88</v>
      </c>
      <c r="AY2052">
        <v>960</v>
      </c>
    </row>
    <row r="2053" spans="1:51" x14ac:dyDescent="0.3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  <c r="AB2053" t="s">
        <v>81</v>
      </c>
      <c r="AC2053" t="s">
        <v>74</v>
      </c>
      <c r="AD2053" t="s">
        <v>78</v>
      </c>
      <c r="AE2053" t="s">
        <v>82</v>
      </c>
      <c r="AF2053" t="s">
        <v>78</v>
      </c>
      <c r="AG2053" t="s">
        <v>76</v>
      </c>
      <c r="AH2053" t="s">
        <v>78</v>
      </c>
      <c r="AI2053" t="s">
        <v>82</v>
      </c>
      <c r="AJ2053" t="s">
        <v>87</v>
      </c>
      <c r="AK2053" t="s">
        <v>76</v>
      </c>
      <c r="AL2053" t="s">
        <v>77</v>
      </c>
      <c r="AM2053" t="s">
        <v>81</v>
      </c>
      <c r="AN2053" t="s">
        <v>75</v>
      </c>
      <c r="AO2053" t="s">
        <v>75</v>
      </c>
      <c r="AP2053" t="s">
        <v>82</v>
      </c>
      <c r="AQ2053" t="s">
        <v>82</v>
      </c>
      <c r="AR2053" t="s">
        <v>73</v>
      </c>
      <c r="AS2053" t="s">
        <v>82</v>
      </c>
      <c r="AT2053" t="s">
        <v>83</v>
      </c>
      <c r="AU2053" t="s">
        <v>81</v>
      </c>
      <c r="AV2053" t="s">
        <v>80</v>
      </c>
      <c r="AW2053" t="s">
        <v>75</v>
      </c>
      <c r="AX2053" t="s">
        <v>88</v>
      </c>
      <c r="AY2053">
        <v>960</v>
      </c>
    </row>
    <row r="2054" spans="1:51" x14ac:dyDescent="0.3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  <c r="AB2054" t="s">
        <v>81</v>
      </c>
      <c r="AC2054" t="s">
        <v>74</v>
      </c>
      <c r="AD2054" t="s">
        <v>85</v>
      </c>
      <c r="AE2054" t="s">
        <v>85</v>
      </c>
      <c r="AF2054" t="s">
        <v>77</v>
      </c>
      <c r="AG2054" t="s">
        <v>86</v>
      </c>
      <c r="AH2054" t="s">
        <v>78</v>
      </c>
      <c r="AI2054" t="s">
        <v>79</v>
      </c>
      <c r="AJ2054" t="s">
        <v>87</v>
      </c>
      <c r="AK2054" t="s">
        <v>73</v>
      </c>
      <c r="AL2054" t="s">
        <v>81</v>
      </c>
      <c r="AM2054" t="s">
        <v>93</v>
      </c>
      <c r="AN2054" t="s">
        <v>75</v>
      </c>
      <c r="AO2054" t="s">
        <v>85</v>
      </c>
      <c r="AP2054" t="s">
        <v>82</v>
      </c>
      <c r="AQ2054" t="s">
        <v>82</v>
      </c>
      <c r="AR2054" t="s">
        <v>73</v>
      </c>
      <c r="AS2054" t="s">
        <v>82</v>
      </c>
      <c r="AT2054" t="s">
        <v>83</v>
      </c>
      <c r="AU2054" t="s">
        <v>73</v>
      </c>
      <c r="AV2054" t="s">
        <v>76</v>
      </c>
      <c r="AW2054" t="s">
        <v>75</v>
      </c>
      <c r="AX2054" t="s">
        <v>73</v>
      </c>
      <c r="AY2054">
        <v>960</v>
      </c>
    </row>
    <row r="2055" spans="1:51" x14ac:dyDescent="0.3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  <c r="AB2055" t="s">
        <v>81</v>
      </c>
      <c r="AC2055" t="s">
        <v>74</v>
      </c>
      <c r="AD2055" t="s">
        <v>78</v>
      </c>
      <c r="AE2055" t="s">
        <v>81</v>
      </c>
      <c r="AF2055" t="s">
        <v>77</v>
      </c>
      <c r="AG2055" t="s">
        <v>76</v>
      </c>
      <c r="AH2055" t="s">
        <v>78</v>
      </c>
      <c r="AI2055" t="s">
        <v>79</v>
      </c>
      <c r="AJ2055" t="s">
        <v>87</v>
      </c>
      <c r="AK2055" t="s">
        <v>84</v>
      </c>
      <c r="AL2055" t="s">
        <v>77</v>
      </c>
      <c r="AM2055" t="s">
        <v>87</v>
      </c>
      <c r="AN2055" t="s">
        <v>75</v>
      </c>
      <c r="AO2055" t="s">
        <v>75</v>
      </c>
      <c r="AP2055" t="s">
        <v>82</v>
      </c>
      <c r="AQ2055" t="s">
        <v>73</v>
      </c>
      <c r="AR2055" t="s">
        <v>73</v>
      </c>
      <c r="AS2055" t="s">
        <v>82</v>
      </c>
      <c r="AT2055" t="s">
        <v>83</v>
      </c>
      <c r="AU2055" t="s">
        <v>73</v>
      </c>
      <c r="AV2055" t="s">
        <v>76</v>
      </c>
      <c r="AW2055" t="s">
        <v>91</v>
      </c>
      <c r="AX2055" t="s">
        <v>92</v>
      </c>
      <c r="AY2055">
        <v>960</v>
      </c>
    </row>
    <row r="2056" spans="1:51" x14ac:dyDescent="0.3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  <c r="AB2056" t="s">
        <v>81</v>
      </c>
      <c r="AC2056" t="s">
        <v>74</v>
      </c>
      <c r="AD2056" t="s">
        <v>78</v>
      </c>
      <c r="AE2056" t="s">
        <v>76</v>
      </c>
      <c r="AF2056" t="s">
        <v>78</v>
      </c>
      <c r="AG2056" t="s">
        <v>76</v>
      </c>
      <c r="AH2056" t="s">
        <v>78</v>
      </c>
      <c r="AI2056" t="s">
        <v>82</v>
      </c>
      <c r="AJ2056" t="s">
        <v>87</v>
      </c>
      <c r="AK2056" t="s">
        <v>94</v>
      </c>
      <c r="AL2056" t="s">
        <v>77</v>
      </c>
      <c r="AM2056" t="s">
        <v>81</v>
      </c>
      <c r="AN2056" t="s">
        <v>78</v>
      </c>
      <c r="AO2056" t="s">
        <v>75</v>
      </c>
      <c r="AP2056" t="s">
        <v>82</v>
      </c>
      <c r="AQ2056" t="s">
        <v>82</v>
      </c>
      <c r="AR2056" t="s">
        <v>73</v>
      </c>
      <c r="AS2056" t="s">
        <v>82</v>
      </c>
      <c r="AT2056" t="s">
        <v>83</v>
      </c>
      <c r="AU2056" t="s">
        <v>81</v>
      </c>
      <c r="AV2056" t="s">
        <v>80</v>
      </c>
      <c r="AW2056" t="s">
        <v>75</v>
      </c>
      <c r="AX2056" t="s">
        <v>88</v>
      </c>
      <c r="AY2056">
        <v>960</v>
      </c>
    </row>
    <row r="2057" spans="1:51" x14ac:dyDescent="0.3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  <c r="AB2057" t="s">
        <v>81</v>
      </c>
      <c r="AC2057" t="s">
        <v>74</v>
      </c>
      <c r="AD2057" t="s">
        <v>85</v>
      </c>
      <c r="AE2057" t="s">
        <v>76</v>
      </c>
      <c r="AF2057" t="s">
        <v>77</v>
      </c>
      <c r="AG2057" t="s">
        <v>76</v>
      </c>
      <c r="AH2057" t="s">
        <v>78</v>
      </c>
      <c r="AI2057" t="s">
        <v>79</v>
      </c>
      <c r="AJ2057" t="s">
        <v>87</v>
      </c>
      <c r="AK2057" t="s">
        <v>73</v>
      </c>
      <c r="AL2057" t="s">
        <v>77</v>
      </c>
      <c r="AM2057" t="s">
        <v>87</v>
      </c>
      <c r="AN2057" t="s">
        <v>75</v>
      </c>
      <c r="AO2057" t="s">
        <v>75</v>
      </c>
      <c r="AP2057" t="s">
        <v>82</v>
      </c>
      <c r="AQ2057" t="s">
        <v>88</v>
      </c>
      <c r="AR2057" t="s">
        <v>73</v>
      </c>
      <c r="AS2057" t="s">
        <v>82</v>
      </c>
      <c r="AT2057" t="s">
        <v>83</v>
      </c>
      <c r="AU2057" t="s">
        <v>73</v>
      </c>
      <c r="AV2057" t="s">
        <v>80</v>
      </c>
      <c r="AW2057" t="s">
        <v>91</v>
      </c>
      <c r="AX2057" t="s">
        <v>92</v>
      </c>
      <c r="AY2057">
        <v>960</v>
      </c>
    </row>
    <row r="2058" spans="1:51" x14ac:dyDescent="0.3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  <c r="AB2058" t="s">
        <v>81</v>
      </c>
      <c r="AC2058" t="s">
        <v>78</v>
      </c>
      <c r="AD2058" t="s">
        <v>78</v>
      </c>
      <c r="AE2058" t="s">
        <v>88</v>
      </c>
      <c r="AF2058" t="s">
        <v>77</v>
      </c>
      <c r="AG2058" t="s">
        <v>76</v>
      </c>
      <c r="AH2058" t="s">
        <v>78</v>
      </c>
      <c r="AI2058" t="s">
        <v>79</v>
      </c>
      <c r="AJ2058" t="s">
        <v>87</v>
      </c>
      <c r="AK2058" t="s">
        <v>76</v>
      </c>
      <c r="AL2058" t="s">
        <v>77</v>
      </c>
      <c r="AM2058" t="s">
        <v>87</v>
      </c>
      <c r="AN2058" t="s">
        <v>75</v>
      </c>
      <c r="AO2058" t="s">
        <v>75</v>
      </c>
      <c r="AP2058" t="s">
        <v>82</v>
      </c>
      <c r="AQ2058" t="s">
        <v>73</v>
      </c>
      <c r="AR2058" t="s">
        <v>73</v>
      </c>
      <c r="AS2058" t="s">
        <v>82</v>
      </c>
      <c r="AT2058" t="s">
        <v>83</v>
      </c>
      <c r="AU2058" t="s">
        <v>73</v>
      </c>
      <c r="AV2058" t="s">
        <v>76</v>
      </c>
      <c r="AW2058" t="s">
        <v>85</v>
      </c>
      <c r="AX2058" t="s">
        <v>92</v>
      </c>
      <c r="AY2058">
        <v>960</v>
      </c>
    </row>
    <row r="2059" spans="1:51" x14ac:dyDescent="0.3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  <c r="AB2059" t="s">
        <v>81</v>
      </c>
      <c r="AC2059" t="s">
        <v>74</v>
      </c>
      <c r="AD2059" t="s">
        <v>78</v>
      </c>
      <c r="AE2059" t="s">
        <v>82</v>
      </c>
      <c r="AF2059" t="s">
        <v>78</v>
      </c>
      <c r="AG2059" t="s">
        <v>76</v>
      </c>
      <c r="AH2059" t="s">
        <v>78</v>
      </c>
      <c r="AI2059" t="s">
        <v>82</v>
      </c>
      <c r="AJ2059" t="s">
        <v>87</v>
      </c>
      <c r="AK2059" t="s">
        <v>80</v>
      </c>
      <c r="AL2059" t="s">
        <v>77</v>
      </c>
      <c r="AM2059" t="s">
        <v>81</v>
      </c>
      <c r="AN2059" t="s">
        <v>78</v>
      </c>
      <c r="AO2059" t="s">
        <v>75</v>
      </c>
      <c r="AP2059" t="s">
        <v>82</v>
      </c>
      <c r="AQ2059" t="s">
        <v>82</v>
      </c>
      <c r="AR2059" t="s">
        <v>73</v>
      </c>
      <c r="AS2059" t="s">
        <v>82</v>
      </c>
      <c r="AT2059" t="s">
        <v>83</v>
      </c>
      <c r="AU2059" t="s">
        <v>81</v>
      </c>
      <c r="AV2059" t="s">
        <v>76</v>
      </c>
      <c r="AW2059" t="s">
        <v>86</v>
      </c>
      <c r="AX2059" t="s">
        <v>88</v>
      </c>
      <c r="AY2059">
        <v>960</v>
      </c>
    </row>
    <row r="2060" spans="1:51" x14ac:dyDescent="0.3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  <c r="AB2060" t="s">
        <v>81</v>
      </c>
      <c r="AC2060" t="s">
        <v>74</v>
      </c>
      <c r="AD2060" t="s">
        <v>85</v>
      </c>
      <c r="AE2060" t="s">
        <v>82</v>
      </c>
      <c r="AF2060" t="s">
        <v>77</v>
      </c>
      <c r="AG2060" t="s">
        <v>86</v>
      </c>
      <c r="AH2060" t="s">
        <v>78</v>
      </c>
      <c r="AI2060" t="s">
        <v>79</v>
      </c>
      <c r="AJ2060" t="s">
        <v>87</v>
      </c>
      <c r="AK2060" t="s">
        <v>80</v>
      </c>
      <c r="AL2060" t="s">
        <v>81</v>
      </c>
      <c r="AM2060" t="s">
        <v>79</v>
      </c>
      <c r="AN2060" t="s">
        <v>75</v>
      </c>
      <c r="AO2060" t="s">
        <v>75</v>
      </c>
      <c r="AP2060" t="s">
        <v>82</v>
      </c>
      <c r="AQ2060" t="s">
        <v>82</v>
      </c>
      <c r="AR2060" t="s">
        <v>73</v>
      </c>
      <c r="AS2060" t="s">
        <v>82</v>
      </c>
      <c r="AT2060" t="s">
        <v>83</v>
      </c>
      <c r="AU2060" t="s">
        <v>73</v>
      </c>
      <c r="AV2060" t="s">
        <v>80</v>
      </c>
      <c r="AW2060" t="s">
        <v>75</v>
      </c>
      <c r="AX2060" t="s">
        <v>90</v>
      </c>
      <c r="AY2060">
        <v>960</v>
      </c>
    </row>
    <row r="2061" spans="1:51" x14ac:dyDescent="0.3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  <c r="AB2061" t="s">
        <v>81</v>
      </c>
      <c r="AC2061" t="s">
        <v>74</v>
      </c>
      <c r="AD2061" t="s">
        <v>75</v>
      </c>
      <c r="AE2061" t="s">
        <v>76</v>
      </c>
      <c r="AF2061" t="s">
        <v>78</v>
      </c>
      <c r="AG2061" t="s">
        <v>76</v>
      </c>
      <c r="AH2061" t="s">
        <v>78</v>
      </c>
      <c r="AI2061" t="s">
        <v>82</v>
      </c>
      <c r="AJ2061" t="s">
        <v>87</v>
      </c>
      <c r="AK2061" t="s">
        <v>73</v>
      </c>
      <c r="AL2061" t="s">
        <v>77</v>
      </c>
      <c r="AM2061" t="s">
        <v>81</v>
      </c>
      <c r="AN2061" t="s">
        <v>75</v>
      </c>
      <c r="AO2061" t="s">
        <v>75</v>
      </c>
      <c r="AP2061" t="s">
        <v>82</v>
      </c>
      <c r="AQ2061" t="s">
        <v>82</v>
      </c>
      <c r="AR2061" t="s">
        <v>73</v>
      </c>
      <c r="AS2061" t="s">
        <v>82</v>
      </c>
      <c r="AT2061" t="s">
        <v>83</v>
      </c>
      <c r="AU2061" t="s">
        <v>81</v>
      </c>
      <c r="AV2061" t="s">
        <v>76</v>
      </c>
      <c r="AW2061" t="s">
        <v>75</v>
      </c>
      <c r="AX2061" t="s">
        <v>88</v>
      </c>
      <c r="AY2061">
        <v>960</v>
      </c>
    </row>
    <row r="2062" spans="1:51" x14ac:dyDescent="0.3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  <c r="AB2062" t="s">
        <v>81</v>
      </c>
      <c r="AC2062" t="s">
        <v>78</v>
      </c>
      <c r="AD2062" t="s">
        <v>75</v>
      </c>
      <c r="AE2062" t="s">
        <v>82</v>
      </c>
      <c r="AF2062" t="s">
        <v>78</v>
      </c>
      <c r="AG2062" t="s">
        <v>76</v>
      </c>
      <c r="AH2062" t="s">
        <v>78</v>
      </c>
      <c r="AI2062" t="s">
        <v>82</v>
      </c>
      <c r="AJ2062" t="s">
        <v>87</v>
      </c>
      <c r="AK2062" t="s">
        <v>73</v>
      </c>
      <c r="AL2062" t="s">
        <v>77</v>
      </c>
      <c r="AM2062" t="s">
        <v>81</v>
      </c>
      <c r="AN2062" t="s">
        <v>75</v>
      </c>
      <c r="AO2062" t="s">
        <v>75</v>
      </c>
      <c r="AP2062" t="s">
        <v>82</v>
      </c>
      <c r="AQ2062" t="s">
        <v>82</v>
      </c>
      <c r="AR2062" t="s">
        <v>73</v>
      </c>
      <c r="AS2062" t="s">
        <v>82</v>
      </c>
      <c r="AT2062" t="s">
        <v>83</v>
      </c>
      <c r="AU2062" t="s">
        <v>81</v>
      </c>
      <c r="AV2062" t="s">
        <v>76</v>
      </c>
      <c r="AW2062" t="s">
        <v>86</v>
      </c>
      <c r="AX2062" t="s">
        <v>88</v>
      </c>
      <c r="AY2062">
        <v>960</v>
      </c>
    </row>
    <row r="2063" spans="1:51" x14ac:dyDescent="0.3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  <c r="AB2063" t="s">
        <v>81</v>
      </c>
      <c r="AC2063" t="s">
        <v>78</v>
      </c>
      <c r="AD2063" t="s">
        <v>78</v>
      </c>
      <c r="AE2063" t="s">
        <v>76</v>
      </c>
      <c r="AF2063" t="s">
        <v>77</v>
      </c>
      <c r="AG2063" t="s">
        <v>76</v>
      </c>
      <c r="AH2063" t="s">
        <v>78</v>
      </c>
      <c r="AI2063" t="s">
        <v>79</v>
      </c>
      <c r="AJ2063" t="s">
        <v>87</v>
      </c>
      <c r="AK2063" t="s">
        <v>84</v>
      </c>
      <c r="AL2063" t="s">
        <v>77</v>
      </c>
      <c r="AM2063" t="s">
        <v>87</v>
      </c>
      <c r="AN2063" t="s">
        <v>75</v>
      </c>
      <c r="AO2063" t="s">
        <v>75</v>
      </c>
      <c r="AP2063" t="s">
        <v>88</v>
      </c>
      <c r="AQ2063" t="s">
        <v>82</v>
      </c>
      <c r="AR2063" t="s">
        <v>73</v>
      </c>
      <c r="AS2063" t="s">
        <v>82</v>
      </c>
      <c r="AT2063" t="s">
        <v>83</v>
      </c>
      <c r="AU2063" t="s">
        <v>73</v>
      </c>
      <c r="AV2063" t="s">
        <v>76</v>
      </c>
      <c r="AW2063" t="s">
        <v>91</v>
      </c>
      <c r="AX2063" t="s">
        <v>92</v>
      </c>
      <c r="AY2063">
        <v>960</v>
      </c>
    </row>
    <row r="2064" spans="1:51" x14ac:dyDescent="0.3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  <c r="AB2064" t="s">
        <v>81</v>
      </c>
      <c r="AC2064" t="s">
        <v>78</v>
      </c>
      <c r="AD2064" t="s">
        <v>78</v>
      </c>
      <c r="AE2064" t="s">
        <v>82</v>
      </c>
      <c r="AF2064" t="s">
        <v>78</v>
      </c>
      <c r="AG2064" t="s">
        <v>76</v>
      </c>
      <c r="AH2064" t="s">
        <v>78</v>
      </c>
      <c r="AI2064" t="s">
        <v>82</v>
      </c>
      <c r="AJ2064" t="s">
        <v>87</v>
      </c>
      <c r="AK2064" t="s">
        <v>80</v>
      </c>
      <c r="AL2064" t="s">
        <v>77</v>
      </c>
      <c r="AM2064" t="s">
        <v>81</v>
      </c>
      <c r="AN2064" t="s">
        <v>78</v>
      </c>
      <c r="AO2064" t="s">
        <v>78</v>
      </c>
      <c r="AP2064" t="s">
        <v>82</v>
      </c>
      <c r="AQ2064" t="s">
        <v>82</v>
      </c>
      <c r="AR2064" t="s">
        <v>73</v>
      </c>
      <c r="AS2064" t="s">
        <v>82</v>
      </c>
      <c r="AT2064" t="s">
        <v>83</v>
      </c>
      <c r="AU2064" t="s">
        <v>81</v>
      </c>
      <c r="AV2064" t="s">
        <v>80</v>
      </c>
      <c r="AW2064" t="s">
        <v>75</v>
      </c>
      <c r="AX2064" t="s">
        <v>88</v>
      </c>
      <c r="AY2064">
        <v>960</v>
      </c>
    </row>
    <row r="2065" spans="1:51" x14ac:dyDescent="0.3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  <c r="AB2065" t="s">
        <v>81</v>
      </c>
      <c r="AC2065" t="s">
        <v>74</v>
      </c>
      <c r="AD2065" t="s">
        <v>78</v>
      </c>
      <c r="AE2065" t="s">
        <v>88</v>
      </c>
      <c r="AF2065" t="s">
        <v>77</v>
      </c>
      <c r="AG2065" t="s">
        <v>76</v>
      </c>
      <c r="AH2065" t="s">
        <v>78</v>
      </c>
      <c r="AI2065" t="s">
        <v>79</v>
      </c>
      <c r="AJ2065" t="s">
        <v>87</v>
      </c>
      <c r="AK2065" t="s">
        <v>84</v>
      </c>
      <c r="AL2065" t="s">
        <v>77</v>
      </c>
      <c r="AM2065" t="s">
        <v>87</v>
      </c>
      <c r="AN2065" t="s">
        <v>75</v>
      </c>
      <c r="AO2065" t="s">
        <v>75</v>
      </c>
      <c r="AP2065" t="s">
        <v>88</v>
      </c>
      <c r="AQ2065" t="s">
        <v>73</v>
      </c>
      <c r="AR2065" t="s">
        <v>73</v>
      </c>
      <c r="AS2065" t="s">
        <v>82</v>
      </c>
      <c r="AT2065" t="s">
        <v>83</v>
      </c>
      <c r="AU2065" t="s">
        <v>73</v>
      </c>
      <c r="AV2065" t="s">
        <v>76</v>
      </c>
      <c r="AW2065" t="s">
        <v>91</v>
      </c>
      <c r="AX2065" t="s">
        <v>92</v>
      </c>
      <c r="AY2065">
        <v>960</v>
      </c>
    </row>
    <row r="2066" spans="1:51" x14ac:dyDescent="0.3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  <c r="AB2066" t="s">
        <v>81</v>
      </c>
      <c r="AC2066" t="s">
        <v>74</v>
      </c>
      <c r="AD2066" t="s">
        <v>78</v>
      </c>
      <c r="AE2066" t="s">
        <v>76</v>
      </c>
      <c r="AF2066" t="s">
        <v>77</v>
      </c>
      <c r="AG2066" t="s">
        <v>76</v>
      </c>
      <c r="AH2066" t="s">
        <v>78</v>
      </c>
      <c r="AI2066" t="s">
        <v>79</v>
      </c>
      <c r="AJ2066" t="s">
        <v>87</v>
      </c>
      <c r="AK2066" t="s">
        <v>73</v>
      </c>
      <c r="AL2066" t="s">
        <v>77</v>
      </c>
      <c r="AM2066" t="s">
        <v>87</v>
      </c>
      <c r="AN2066" t="s">
        <v>75</v>
      </c>
      <c r="AO2066" t="s">
        <v>75</v>
      </c>
      <c r="AP2066" t="s">
        <v>82</v>
      </c>
      <c r="AQ2066" t="s">
        <v>88</v>
      </c>
      <c r="AR2066" t="s">
        <v>73</v>
      </c>
      <c r="AS2066" t="s">
        <v>82</v>
      </c>
      <c r="AT2066" t="s">
        <v>83</v>
      </c>
      <c r="AU2066" t="s">
        <v>73</v>
      </c>
      <c r="AV2066" t="s">
        <v>76</v>
      </c>
      <c r="AW2066" t="s">
        <v>85</v>
      </c>
      <c r="AX2066" t="s">
        <v>92</v>
      </c>
      <c r="AY2066">
        <v>960</v>
      </c>
    </row>
    <row r="2067" spans="1:51" x14ac:dyDescent="0.3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  <c r="AB2067" t="s">
        <v>81</v>
      </c>
      <c r="AC2067" t="s">
        <v>74</v>
      </c>
      <c r="AD2067" t="s">
        <v>78</v>
      </c>
      <c r="AE2067" t="s">
        <v>82</v>
      </c>
      <c r="AF2067" t="s">
        <v>78</v>
      </c>
      <c r="AG2067" t="s">
        <v>76</v>
      </c>
      <c r="AH2067" t="s">
        <v>78</v>
      </c>
      <c r="AI2067" t="s">
        <v>82</v>
      </c>
      <c r="AJ2067" t="s">
        <v>87</v>
      </c>
      <c r="AK2067" t="s">
        <v>73</v>
      </c>
      <c r="AL2067" t="s">
        <v>77</v>
      </c>
      <c r="AM2067" t="s">
        <v>81</v>
      </c>
      <c r="AN2067" t="s">
        <v>75</v>
      </c>
      <c r="AO2067" t="s">
        <v>78</v>
      </c>
      <c r="AP2067" t="s">
        <v>82</v>
      </c>
      <c r="AQ2067" t="s">
        <v>82</v>
      </c>
      <c r="AR2067" t="s">
        <v>73</v>
      </c>
      <c r="AS2067" t="s">
        <v>82</v>
      </c>
      <c r="AT2067" t="s">
        <v>83</v>
      </c>
      <c r="AU2067" t="s">
        <v>81</v>
      </c>
      <c r="AV2067" t="s">
        <v>76</v>
      </c>
      <c r="AW2067" t="s">
        <v>86</v>
      </c>
      <c r="AX2067" t="s">
        <v>88</v>
      </c>
      <c r="AY2067">
        <v>960</v>
      </c>
    </row>
    <row r="2068" spans="1:51" x14ac:dyDescent="0.3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  <c r="AB2068" t="s">
        <v>81</v>
      </c>
      <c r="AC2068" t="s">
        <v>74</v>
      </c>
      <c r="AD2068" t="s">
        <v>75</v>
      </c>
      <c r="AE2068" t="s">
        <v>82</v>
      </c>
      <c r="AF2068" t="s">
        <v>77</v>
      </c>
      <c r="AG2068" t="s">
        <v>86</v>
      </c>
      <c r="AH2068" t="s">
        <v>78</v>
      </c>
      <c r="AI2068" t="s">
        <v>79</v>
      </c>
      <c r="AJ2068" t="s">
        <v>87</v>
      </c>
      <c r="AK2068" t="s">
        <v>76</v>
      </c>
      <c r="AL2068" t="s">
        <v>81</v>
      </c>
      <c r="AM2068" t="s">
        <v>79</v>
      </c>
      <c r="AN2068" t="s">
        <v>75</v>
      </c>
      <c r="AO2068" t="s">
        <v>75</v>
      </c>
      <c r="AP2068" t="s">
        <v>82</v>
      </c>
      <c r="AQ2068" t="s">
        <v>82</v>
      </c>
      <c r="AR2068" t="s">
        <v>73</v>
      </c>
      <c r="AS2068" t="s">
        <v>82</v>
      </c>
      <c r="AT2068" t="s">
        <v>83</v>
      </c>
      <c r="AU2068" t="s">
        <v>73</v>
      </c>
      <c r="AV2068" t="s">
        <v>80</v>
      </c>
      <c r="AW2068" t="s">
        <v>76</v>
      </c>
      <c r="AX2068" t="s">
        <v>90</v>
      </c>
      <c r="AY2068">
        <v>960</v>
      </c>
    </row>
    <row r="2069" spans="1:51" x14ac:dyDescent="0.3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  <c r="AB2069" t="s">
        <v>81</v>
      </c>
      <c r="AC2069" t="s">
        <v>78</v>
      </c>
      <c r="AD2069" t="s">
        <v>75</v>
      </c>
      <c r="AE2069" t="s">
        <v>88</v>
      </c>
      <c r="AF2069" t="s">
        <v>78</v>
      </c>
      <c r="AG2069" t="s">
        <v>76</v>
      </c>
      <c r="AH2069" t="s">
        <v>78</v>
      </c>
      <c r="AI2069" t="s">
        <v>82</v>
      </c>
      <c r="AJ2069" t="s">
        <v>87</v>
      </c>
      <c r="AK2069" t="s">
        <v>76</v>
      </c>
      <c r="AL2069" t="s">
        <v>77</v>
      </c>
      <c r="AM2069" t="s">
        <v>81</v>
      </c>
      <c r="AN2069" t="s">
        <v>78</v>
      </c>
      <c r="AO2069" t="s">
        <v>75</v>
      </c>
      <c r="AP2069" t="s">
        <v>82</v>
      </c>
      <c r="AQ2069" t="s">
        <v>82</v>
      </c>
      <c r="AR2069" t="s">
        <v>73</v>
      </c>
      <c r="AS2069" t="s">
        <v>82</v>
      </c>
      <c r="AT2069" t="s">
        <v>83</v>
      </c>
      <c r="AU2069" t="s">
        <v>81</v>
      </c>
      <c r="AV2069" t="s">
        <v>76</v>
      </c>
      <c r="AW2069" t="s">
        <v>75</v>
      </c>
      <c r="AX2069" t="s">
        <v>88</v>
      </c>
      <c r="AY2069">
        <v>960</v>
      </c>
    </row>
    <row r="2070" spans="1:51" x14ac:dyDescent="0.3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  <c r="AB2070" t="s">
        <v>73</v>
      </c>
      <c r="AC2070" t="s">
        <v>78</v>
      </c>
      <c r="AD2070" t="s">
        <v>85</v>
      </c>
      <c r="AE2070" t="s">
        <v>76</v>
      </c>
      <c r="AF2070" t="s">
        <v>77</v>
      </c>
      <c r="AG2070" t="s">
        <v>73</v>
      </c>
      <c r="AH2070" t="s">
        <v>78</v>
      </c>
      <c r="AI2070" t="s">
        <v>79</v>
      </c>
      <c r="AJ2070" t="s">
        <v>76</v>
      </c>
      <c r="AK2070" t="s">
        <v>76</v>
      </c>
      <c r="AL2070" t="s">
        <v>81</v>
      </c>
      <c r="AM2070" t="s">
        <v>81</v>
      </c>
      <c r="AN2070" t="s">
        <v>75</v>
      </c>
      <c r="AO2070" t="s">
        <v>75</v>
      </c>
      <c r="AP2070" t="s">
        <v>82</v>
      </c>
      <c r="AQ2070" t="s">
        <v>82</v>
      </c>
      <c r="AR2070" t="s">
        <v>73</v>
      </c>
      <c r="AS2070" t="s">
        <v>82</v>
      </c>
      <c r="AT2070" t="s">
        <v>83</v>
      </c>
      <c r="AU2070" t="s">
        <v>73</v>
      </c>
      <c r="AV2070" t="s">
        <v>76</v>
      </c>
      <c r="AW2070" t="s">
        <v>91</v>
      </c>
      <c r="AX2070" t="s">
        <v>88</v>
      </c>
      <c r="AY2070">
        <v>960</v>
      </c>
    </row>
    <row r="2071" spans="1:51" x14ac:dyDescent="0.3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  <c r="AB2071" t="s">
        <v>81</v>
      </c>
      <c r="AC2071" t="s">
        <v>78</v>
      </c>
      <c r="AD2071" t="s">
        <v>78</v>
      </c>
      <c r="AE2071" t="s">
        <v>88</v>
      </c>
      <c r="AF2071" t="s">
        <v>78</v>
      </c>
      <c r="AG2071" t="s">
        <v>76</v>
      </c>
      <c r="AH2071" t="s">
        <v>78</v>
      </c>
      <c r="AI2071" t="s">
        <v>82</v>
      </c>
      <c r="AJ2071" t="s">
        <v>87</v>
      </c>
      <c r="AK2071" t="s">
        <v>73</v>
      </c>
      <c r="AL2071" t="s">
        <v>77</v>
      </c>
      <c r="AM2071" t="s">
        <v>81</v>
      </c>
      <c r="AN2071" t="s">
        <v>78</v>
      </c>
      <c r="AO2071" t="s">
        <v>75</v>
      </c>
      <c r="AP2071" t="s">
        <v>82</v>
      </c>
      <c r="AQ2071" t="s">
        <v>82</v>
      </c>
      <c r="AR2071" t="s">
        <v>73</v>
      </c>
      <c r="AS2071" t="s">
        <v>82</v>
      </c>
      <c r="AT2071" t="s">
        <v>83</v>
      </c>
      <c r="AU2071" t="s">
        <v>81</v>
      </c>
      <c r="AV2071" t="s">
        <v>76</v>
      </c>
      <c r="AW2071" t="s">
        <v>75</v>
      </c>
      <c r="AX2071" t="s">
        <v>88</v>
      </c>
      <c r="AY2071">
        <v>960</v>
      </c>
    </row>
    <row r="2072" spans="1:51" x14ac:dyDescent="0.3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  <c r="AB2072" t="s">
        <v>81</v>
      </c>
      <c r="AC2072" t="s">
        <v>74</v>
      </c>
      <c r="AD2072" t="s">
        <v>78</v>
      </c>
      <c r="AE2072" t="s">
        <v>76</v>
      </c>
      <c r="AF2072" t="s">
        <v>77</v>
      </c>
      <c r="AG2072" t="s">
        <v>76</v>
      </c>
      <c r="AH2072" t="s">
        <v>78</v>
      </c>
      <c r="AI2072" t="s">
        <v>79</v>
      </c>
      <c r="AJ2072" t="s">
        <v>87</v>
      </c>
      <c r="AK2072" t="s">
        <v>76</v>
      </c>
      <c r="AL2072" t="s">
        <v>77</v>
      </c>
      <c r="AM2072" t="s">
        <v>87</v>
      </c>
      <c r="AN2072" t="s">
        <v>75</v>
      </c>
      <c r="AO2072" t="s">
        <v>75</v>
      </c>
      <c r="AP2072" t="s">
        <v>73</v>
      </c>
      <c r="AQ2072" t="s">
        <v>82</v>
      </c>
      <c r="AR2072" t="s">
        <v>73</v>
      </c>
      <c r="AS2072" t="s">
        <v>82</v>
      </c>
      <c r="AT2072" t="s">
        <v>83</v>
      </c>
      <c r="AU2072" t="s">
        <v>73</v>
      </c>
      <c r="AV2072" t="s">
        <v>76</v>
      </c>
      <c r="AW2072" t="s">
        <v>91</v>
      </c>
      <c r="AX2072" t="s">
        <v>92</v>
      </c>
      <c r="AY2072">
        <v>960</v>
      </c>
    </row>
    <row r="2073" spans="1:51" x14ac:dyDescent="0.3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  <c r="AB2073" t="s">
        <v>81</v>
      </c>
      <c r="AC2073" t="s">
        <v>74</v>
      </c>
      <c r="AD2073" t="s">
        <v>78</v>
      </c>
      <c r="AE2073" t="s">
        <v>82</v>
      </c>
      <c r="AF2073" t="s">
        <v>78</v>
      </c>
      <c r="AG2073" t="s">
        <v>76</v>
      </c>
      <c r="AH2073" t="s">
        <v>78</v>
      </c>
      <c r="AI2073" t="s">
        <v>82</v>
      </c>
      <c r="AJ2073" t="s">
        <v>87</v>
      </c>
      <c r="AK2073" t="s">
        <v>76</v>
      </c>
      <c r="AL2073" t="s">
        <v>77</v>
      </c>
      <c r="AM2073" t="s">
        <v>81</v>
      </c>
      <c r="AN2073" t="s">
        <v>75</v>
      </c>
      <c r="AO2073" t="s">
        <v>78</v>
      </c>
      <c r="AP2073" t="s">
        <v>82</v>
      </c>
      <c r="AQ2073" t="s">
        <v>82</v>
      </c>
      <c r="AR2073" t="s">
        <v>73</v>
      </c>
      <c r="AS2073" t="s">
        <v>82</v>
      </c>
      <c r="AT2073" t="s">
        <v>83</v>
      </c>
      <c r="AU2073" t="s">
        <v>81</v>
      </c>
      <c r="AV2073" t="s">
        <v>76</v>
      </c>
      <c r="AW2073" t="s">
        <v>75</v>
      </c>
      <c r="AX2073" t="s">
        <v>88</v>
      </c>
      <c r="AY2073">
        <v>960</v>
      </c>
    </row>
    <row r="2074" spans="1:51" x14ac:dyDescent="0.3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  <c r="AB2074" t="s">
        <v>81</v>
      </c>
      <c r="AC2074" t="s">
        <v>74</v>
      </c>
      <c r="AD2074" t="s">
        <v>85</v>
      </c>
      <c r="AE2074" t="s">
        <v>76</v>
      </c>
      <c r="AF2074" t="s">
        <v>77</v>
      </c>
      <c r="AG2074" t="s">
        <v>76</v>
      </c>
      <c r="AH2074" t="s">
        <v>78</v>
      </c>
      <c r="AI2074" t="s">
        <v>79</v>
      </c>
      <c r="AJ2074" t="s">
        <v>87</v>
      </c>
      <c r="AK2074" t="s">
        <v>84</v>
      </c>
      <c r="AL2074" t="s">
        <v>77</v>
      </c>
      <c r="AM2074" t="s">
        <v>87</v>
      </c>
      <c r="AN2074" t="s">
        <v>75</v>
      </c>
      <c r="AO2074" t="s">
        <v>75</v>
      </c>
      <c r="AP2074" t="s">
        <v>73</v>
      </c>
      <c r="AQ2074" t="s">
        <v>82</v>
      </c>
      <c r="AR2074" t="s">
        <v>73</v>
      </c>
      <c r="AS2074" t="s">
        <v>82</v>
      </c>
      <c r="AT2074" t="s">
        <v>83</v>
      </c>
      <c r="AU2074" t="s">
        <v>73</v>
      </c>
      <c r="AV2074" t="s">
        <v>80</v>
      </c>
      <c r="AW2074" t="s">
        <v>91</v>
      </c>
      <c r="AX2074" t="s">
        <v>92</v>
      </c>
      <c r="AY2074">
        <v>960</v>
      </c>
    </row>
    <row r="2075" spans="1:51" x14ac:dyDescent="0.3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  <c r="AB2075" t="s">
        <v>81</v>
      </c>
      <c r="AC2075" t="s">
        <v>74</v>
      </c>
      <c r="AD2075" t="s">
        <v>85</v>
      </c>
      <c r="AE2075" t="s">
        <v>81</v>
      </c>
      <c r="AF2075" t="s">
        <v>77</v>
      </c>
      <c r="AG2075" t="s">
        <v>76</v>
      </c>
      <c r="AH2075" t="s">
        <v>78</v>
      </c>
      <c r="AI2075" t="s">
        <v>79</v>
      </c>
      <c r="AJ2075" t="s">
        <v>87</v>
      </c>
      <c r="AK2075" t="s">
        <v>73</v>
      </c>
      <c r="AL2075" t="s">
        <v>77</v>
      </c>
      <c r="AM2075" t="s">
        <v>87</v>
      </c>
      <c r="AN2075" t="s">
        <v>75</v>
      </c>
      <c r="AO2075" t="s">
        <v>75</v>
      </c>
      <c r="AP2075" t="s">
        <v>73</v>
      </c>
      <c r="AQ2075" t="s">
        <v>73</v>
      </c>
      <c r="AR2075" t="s">
        <v>73</v>
      </c>
      <c r="AS2075" t="s">
        <v>82</v>
      </c>
      <c r="AT2075" t="s">
        <v>83</v>
      </c>
      <c r="AU2075" t="s">
        <v>73</v>
      </c>
      <c r="AV2075" t="s">
        <v>76</v>
      </c>
      <c r="AW2075" t="s">
        <v>91</v>
      </c>
      <c r="AX2075" t="s">
        <v>92</v>
      </c>
      <c r="AY2075">
        <v>960</v>
      </c>
    </row>
    <row r="2076" spans="1:51" x14ac:dyDescent="0.3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  <c r="AB2076" t="s">
        <v>73</v>
      </c>
      <c r="AC2076" t="s">
        <v>78</v>
      </c>
      <c r="AD2076" t="s">
        <v>75</v>
      </c>
      <c r="AE2076" t="s">
        <v>76</v>
      </c>
      <c r="AF2076" t="s">
        <v>77</v>
      </c>
      <c r="AG2076" t="s">
        <v>73</v>
      </c>
      <c r="AH2076" t="s">
        <v>78</v>
      </c>
      <c r="AI2076" t="s">
        <v>79</v>
      </c>
      <c r="AJ2076" t="s">
        <v>76</v>
      </c>
      <c r="AK2076" t="s">
        <v>76</v>
      </c>
      <c r="AL2076" t="s">
        <v>81</v>
      </c>
      <c r="AM2076" t="s">
        <v>81</v>
      </c>
      <c r="AN2076" t="s">
        <v>75</v>
      </c>
      <c r="AO2076" t="s">
        <v>75</v>
      </c>
      <c r="AP2076" t="s">
        <v>82</v>
      </c>
      <c r="AQ2076" t="s">
        <v>82</v>
      </c>
      <c r="AR2076" t="s">
        <v>73</v>
      </c>
      <c r="AS2076" t="s">
        <v>82</v>
      </c>
      <c r="AT2076" t="s">
        <v>83</v>
      </c>
      <c r="AU2076" t="s">
        <v>73</v>
      </c>
      <c r="AV2076" t="s">
        <v>80</v>
      </c>
      <c r="AW2076" t="s">
        <v>91</v>
      </c>
      <c r="AX2076" t="s">
        <v>84</v>
      </c>
      <c r="AY2076">
        <v>960</v>
      </c>
    </row>
    <row r="2077" spans="1:51" x14ac:dyDescent="0.3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  <c r="AB2077" t="s">
        <v>81</v>
      </c>
      <c r="AC2077" t="s">
        <v>78</v>
      </c>
      <c r="AD2077" t="s">
        <v>75</v>
      </c>
      <c r="AE2077" t="s">
        <v>88</v>
      </c>
      <c r="AF2077" t="s">
        <v>78</v>
      </c>
      <c r="AG2077" t="s">
        <v>76</v>
      </c>
      <c r="AH2077" t="s">
        <v>78</v>
      </c>
      <c r="AI2077" t="s">
        <v>82</v>
      </c>
      <c r="AJ2077" t="s">
        <v>87</v>
      </c>
      <c r="AK2077" t="s">
        <v>73</v>
      </c>
      <c r="AL2077" t="s">
        <v>77</v>
      </c>
      <c r="AM2077" t="s">
        <v>81</v>
      </c>
      <c r="AN2077" t="s">
        <v>75</v>
      </c>
      <c r="AO2077" t="s">
        <v>75</v>
      </c>
      <c r="AP2077" t="s">
        <v>82</v>
      </c>
      <c r="AQ2077" t="s">
        <v>82</v>
      </c>
      <c r="AR2077" t="s">
        <v>73</v>
      </c>
      <c r="AS2077" t="s">
        <v>82</v>
      </c>
      <c r="AT2077" t="s">
        <v>83</v>
      </c>
      <c r="AU2077" t="s">
        <v>81</v>
      </c>
      <c r="AV2077" t="s">
        <v>76</v>
      </c>
      <c r="AW2077" t="s">
        <v>86</v>
      </c>
      <c r="AX2077" t="s">
        <v>88</v>
      </c>
      <c r="AY2077">
        <v>960</v>
      </c>
    </row>
    <row r="2078" spans="1:51" x14ac:dyDescent="0.3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  <c r="AB2078" t="s">
        <v>81</v>
      </c>
      <c r="AC2078" t="s">
        <v>74</v>
      </c>
      <c r="AD2078" t="s">
        <v>78</v>
      </c>
      <c r="AE2078" t="s">
        <v>88</v>
      </c>
      <c r="AF2078" t="s">
        <v>77</v>
      </c>
      <c r="AG2078" t="s">
        <v>76</v>
      </c>
      <c r="AH2078" t="s">
        <v>78</v>
      </c>
      <c r="AI2078" t="s">
        <v>79</v>
      </c>
      <c r="AJ2078" t="s">
        <v>87</v>
      </c>
      <c r="AK2078" t="s">
        <v>76</v>
      </c>
      <c r="AL2078" t="s">
        <v>77</v>
      </c>
      <c r="AM2078" t="s">
        <v>87</v>
      </c>
      <c r="AN2078" t="s">
        <v>75</v>
      </c>
      <c r="AO2078" t="s">
        <v>75</v>
      </c>
      <c r="AP2078" t="s">
        <v>82</v>
      </c>
      <c r="AQ2078" t="s">
        <v>88</v>
      </c>
      <c r="AR2078" t="s">
        <v>73</v>
      </c>
      <c r="AS2078" t="s">
        <v>82</v>
      </c>
      <c r="AT2078" t="s">
        <v>83</v>
      </c>
      <c r="AU2078" t="s">
        <v>73</v>
      </c>
      <c r="AV2078" t="s">
        <v>80</v>
      </c>
      <c r="AW2078" t="s">
        <v>85</v>
      </c>
      <c r="AX2078" t="s">
        <v>92</v>
      </c>
      <c r="AY2078">
        <v>960</v>
      </c>
    </row>
    <row r="2079" spans="1:51" x14ac:dyDescent="0.3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  <c r="AB2079" t="s">
        <v>81</v>
      </c>
      <c r="AC2079" t="s">
        <v>78</v>
      </c>
      <c r="AD2079" t="s">
        <v>78</v>
      </c>
      <c r="AE2079" t="s">
        <v>88</v>
      </c>
      <c r="AF2079" t="s">
        <v>77</v>
      </c>
      <c r="AG2079" t="s">
        <v>76</v>
      </c>
      <c r="AH2079" t="s">
        <v>78</v>
      </c>
      <c r="AI2079" t="s">
        <v>79</v>
      </c>
      <c r="AJ2079" t="s">
        <v>87</v>
      </c>
      <c r="AK2079" t="s">
        <v>76</v>
      </c>
      <c r="AL2079" t="s">
        <v>77</v>
      </c>
      <c r="AM2079" t="s">
        <v>87</v>
      </c>
      <c r="AN2079" t="s">
        <v>75</v>
      </c>
      <c r="AO2079" t="s">
        <v>75</v>
      </c>
      <c r="AP2079" t="s">
        <v>88</v>
      </c>
      <c r="AQ2079" t="s">
        <v>73</v>
      </c>
      <c r="AR2079" t="s">
        <v>73</v>
      </c>
      <c r="AS2079" t="s">
        <v>82</v>
      </c>
      <c r="AT2079" t="s">
        <v>83</v>
      </c>
      <c r="AU2079" t="s">
        <v>73</v>
      </c>
      <c r="AV2079" t="s">
        <v>80</v>
      </c>
      <c r="AW2079" t="s">
        <v>85</v>
      </c>
      <c r="AX2079" t="s">
        <v>92</v>
      </c>
      <c r="AY2079">
        <v>960</v>
      </c>
    </row>
    <row r="2080" spans="1:51" x14ac:dyDescent="0.3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  <c r="AB2080" t="s">
        <v>81</v>
      </c>
      <c r="AC2080" t="s">
        <v>74</v>
      </c>
      <c r="AD2080" t="s">
        <v>78</v>
      </c>
      <c r="AE2080" t="s">
        <v>88</v>
      </c>
      <c r="AF2080" t="s">
        <v>77</v>
      </c>
      <c r="AG2080" t="s">
        <v>76</v>
      </c>
      <c r="AH2080" t="s">
        <v>78</v>
      </c>
      <c r="AI2080" t="s">
        <v>79</v>
      </c>
      <c r="AJ2080" t="s">
        <v>87</v>
      </c>
      <c r="AK2080" t="s">
        <v>76</v>
      </c>
      <c r="AL2080" t="s">
        <v>77</v>
      </c>
      <c r="AM2080" t="s">
        <v>87</v>
      </c>
      <c r="AN2080" t="s">
        <v>75</v>
      </c>
      <c r="AO2080" t="s">
        <v>75</v>
      </c>
      <c r="AP2080" t="s">
        <v>82</v>
      </c>
      <c r="AQ2080" t="s">
        <v>88</v>
      </c>
      <c r="AR2080" t="s">
        <v>73</v>
      </c>
      <c r="AS2080" t="s">
        <v>82</v>
      </c>
      <c r="AT2080" t="s">
        <v>83</v>
      </c>
      <c r="AU2080" t="s">
        <v>73</v>
      </c>
      <c r="AV2080" t="s">
        <v>80</v>
      </c>
      <c r="AW2080" t="s">
        <v>91</v>
      </c>
      <c r="AX2080" t="s">
        <v>92</v>
      </c>
      <c r="AY2080">
        <v>960</v>
      </c>
    </row>
    <row r="2081" spans="1:51" x14ac:dyDescent="0.3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  <c r="AB2081" t="s">
        <v>81</v>
      </c>
      <c r="AC2081" t="s">
        <v>74</v>
      </c>
      <c r="AD2081" t="s">
        <v>78</v>
      </c>
      <c r="AE2081" t="s">
        <v>88</v>
      </c>
      <c r="AF2081" t="s">
        <v>77</v>
      </c>
      <c r="AG2081" t="s">
        <v>76</v>
      </c>
      <c r="AH2081" t="s">
        <v>78</v>
      </c>
      <c r="AI2081" t="s">
        <v>79</v>
      </c>
      <c r="AJ2081" t="s">
        <v>87</v>
      </c>
      <c r="AK2081" t="s">
        <v>82</v>
      </c>
      <c r="AL2081" t="s">
        <v>77</v>
      </c>
      <c r="AM2081" t="s">
        <v>87</v>
      </c>
      <c r="AN2081" t="s">
        <v>75</v>
      </c>
      <c r="AO2081" t="s">
        <v>75</v>
      </c>
      <c r="AP2081" t="s">
        <v>73</v>
      </c>
      <c r="AQ2081" t="s">
        <v>73</v>
      </c>
      <c r="AR2081" t="s">
        <v>73</v>
      </c>
      <c r="AS2081" t="s">
        <v>82</v>
      </c>
      <c r="AT2081" t="s">
        <v>83</v>
      </c>
      <c r="AU2081" t="s">
        <v>73</v>
      </c>
      <c r="AV2081" t="s">
        <v>76</v>
      </c>
      <c r="AW2081" t="s">
        <v>85</v>
      </c>
      <c r="AX2081" t="s">
        <v>92</v>
      </c>
      <c r="AY2081">
        <v>960</v>
      </c>
    </row>
    <row r="2082" spans="1:51" x14ac:dyDescent="0.3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  <c r="AB2082" t="s">
        <v>81</v>
      </c>
      <c r="AC2082" t="s">
        <v>74</v>
      </c>
      <c r="AD2082" t="s">
        <v>78</v>
      </c>
      <c r="AE2082" t="s">
        <v>76</v>
      </c>
      <c r="AF2082" t="s">
        <v>77</v>
      </c>
      <c r="AG2082" t="s">
        <v>76</v>
      </c>
      <c r="AH2082" t="s">
        <v>78</v>
      </c>
      <c r="AI2082" t="s">
        <v>79</v>
      </c>
      <c r="AJ2082" t="s">
        <v>87</v>
      </c>
      <c r="AK2082" t="s">
        <v>84</v>
      </c>
      <c r="AL2082" t="s">
        <v>77</v>
      </c>
      <c r="AM2082" t="s">
        <v>87</v>
      </c>
      <c r="AN2082" t="s">
        <v>75</v>
      </c>
      <c r="AO2082" t="s">
        <v>75</v>
      </c>
      <c r="AP2082" t="s">
        <v>73</v>
      </c>
      <c r="AQ2082" t="s">
        <v>88</v>
      </c>
      <c r="AR2082" t="s">
        <v>73</v>
      </c>
      <c r="AS2082" t="s">
        <v>82</v>
      </c>
      <c r="AT2082" t="s">
        <v>83</v>
      </c>
      <c r="AU2082" t="s">
        <v>73</v>
      </c>
      <c r="AV2082" t="s">
        <v>80</v>
      </c>
      <c r="AW2082" t="s">
        <v>85</v>
      </c>
      <c r="AX2082" t="s">
        <v>92</v>
      </c>
      <c r="AY2082">
        <v>960</v>
      </c>
    </row>
    <row r="2083" spans="1:51" x14ac:dyDescent="0.3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  <c r="AB2083" t="s">
        <v>73</v>
      </c>
      <c r="AC2083" t="s">
        <v>74</v>
      </c>
      <c r="AD2083" t="s">
        <v>75</v>
      </c>
      <c r="AE2083" t="s">
        <v>82</v>
      </c>
      <c r="AF2083" t="s">
        <v>77</v>
      </c>
      <c r="AG2083" t="s">
        <v>73</v>
      </c>
      <c r="AH2083" t="s">
        <v>78</v>
      </c>
      <c r="AI2083" t="s">
        <v>79</v>
      </c>
      <c r="AJ2083" t="s">
        <v>76</v>
      </c>
      <c r="AK2083" t="s">
        <v>73</v>
      </c>
      <c r="AL2083" t="s">
        <v>81</v>
      </c>
      <c r="AM2083" t="s">
        <v>81</v>
      </c>
      <c r="AN2083" t="s">
        <v>75</v>
      </c>
      <c r="AO2083" t="s">
        <v>75</v>
      </c>
      <c r="AP2083" t="s">
        <v>82</v>
      </c>
      <c r="AQ2083" t="s">
        <v>82</v>
      </c>
      <c r="AR2083" t="s">
        <v>73</v>
      </c>
      <c r="AS2083" t="s">
        <v>82</v>
      </c>
      <c r="AT2083" t="s">
        <v>83</v>
      </c>
      <c r="AU2083" t="s">
        <v>73</v>
      </c>
      <c r="AV2083" t="s">
        <v>76</v>
      </c>
      <c r="AW2083" t="s">
        <v>91</v>
      </c>
      <c r="AX2083" t="s">
        <v>84</v>
      </c>
      <c r="AY2083">
        <v>960</v>
      </c>
    </row>
    <row r="2084" spans="1:51" x14ac:dyDescent="0.3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  <c r="AB2084" t="s">
        <v>81</v>
      </c>
      <c r="AC2084" t="s">
        <v>74</v>
      </c>
      <c r="AD2084" t="s">
        <v>75</v>
      </c>
      <c r="AE2084" t="s">
        <v>85</v>
      </c>
      <c r="AF2084" t="s">
        <v>77</v>
      </c>
      <c r="AG2084" t="s">
        <v>89</v>
      </c>
      <c r="AH2084" t="s">
        <v>78</v>
      </c>
      <c r="AI2084" t="s">
        <v>79</v>
      </c>
      <c r="AJ2084" t="s">
        <v>87</v>
      </c>
      <c r="AK2084" t="s">
        <v>80</v>
      </c>
      <c r="AL2084" t="s">
        <v>81</v>
      </c>
      <c r="AM2084" t="s">
        <v>79</v>
      </c>
      <c r="AN2084" t="s">
        <v>75</v>
      </c>
      <c r="AO2084" t="s">
        <v>75</v>
      </c>
      <c r="AP2084" t="s">
        <v>82</v>
      </c>
      <c r="AQ2084" t="s">
        <v>82</v>
      </c>
      <c r="AR2084" t="s">
        <v>73</v>
      </c>
      <c r="AS2084" t="s">
        <v>82</v>
      </c>
      <c r="AT2084" t="s">
        <v>83</v>
      </c>
      <c r="AU2084" t="s">
        <v>73</v>
      </c>
      <c r="AV2084" t="s">
        <v>80</v>
      </c>
      <c r="AW2084" t="s">
        <v>76</v>
      </c>
      <c r="AX2084" t="s">
        <v>90</v>
      </c>
      <c r="AY2084">
        <v>1200</v>
      </c>
    </row>
    <row r="2085" spans="1:51" x14ac:dyDescent="0.3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  <c r="AB2085" t="s">
        <v>81</v>
      </c>
      <c r="AC2085" t="s">
        <v>74</v>
      </c>
      <c r="AD2085" t="s">
        <v>78</v>
      </c>
      <c r="AE2085" t="s">
        <v>76</v>
      </c>
      <c r="AF2085" t="s">
        <v>77</v>
      </c>
      <c r="AG2085" t="s">
        <v>76</v>
      </c>
      <c r="AH2085" t="s">
        <v>78</v>
      </c>
      <c r="AI2085" t="s">
        <v>79</v>
      </c>
      <c r="AJ2085" t="s">
        <v>87</v>
      </c>
      <c r="AK2085" t="s">
        <v>76</v>
      </c>
      <c r="AL2085" t="s">
        <v>77</v>
      </c>
      <c r="AM2085" t="s">
        <v>87</v>
      </c>
      <c r="AN2085" t="s">
        <v>75</v>
      </c>
      <c r="AO2085" t="s">
        <v>75</v>
      </c>
      <c r="AP2085" t="s">
        <v>73</v>
      </c>
      <c r="AQ2085" t="s">
        <v>73</v>
      </c>
      <c r="AR2085" t="s">
        <v>73</v>
      </c>
      <c r="AS2085" t="s">
        <v>82</v>
      </c>
      <c r="AT2085" t="s">
        <v>83</v>
      </c>
      <c r="AU2085" t="s">
        <v>73</v>
      </c>
      <c r="AV2085" t="s">
        <v>76</v>
      </c>
      <c r="AW2085" t="s">
        <v>91</v>
      </c>
      <c r="AX2085" t="s">
        <v>92</v>
      </c>
      <c r="AY2085">
        <v>1300</v>
      </c>
    </row>
    <row r="2086" spans="1:51" x14ac:dyDescent="0.3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  <c r="AB2086" t="s">
        <v>81</v>
      </c>
      <c r="AC2086" t="s">
        <v>78</v>
      </c>
      <c r="AD2086" t="s">
        <v>85</v>
      </c>
      <c r="AE2086" t="s">
        <v>76</v>
      </c>
      <c r="AF2086" t="s">
        <v>77</v>
      </c>
      <c r="AG2086" t="s">
        <v>76</v>
      </c>
      <c r="AH2086" t="s">
        <v>78</v>
      </c>
      <c r="AI2086" t="s">
        <v>79</v>
      </c>
      <c r="AJ2086" t="s">
        <v>87</v>
      </c>
      <c r="AK2086" t="s">
        <v>82</v>
      </c>
      <c r="AL2086" t="s">
        <v>77</v>
      </c>
      <c r="AM2086" t="s">
        <v>87</v>
      </c>
      <c r="AN2086" t="s">
        <v>75</v>
      </c>
      <c r="AO2086" t="s">
        <v>75</v>
      </c>
      <c r="AP2086" t="s">
        <v>82</v>
      </c>
      <c r="AQ2086" t="s">
        <v>82</v>
      </c>
      <c r="AR2086" t="s">
        <v>73</v>
      </c>
      <c r="AS2086" t="s">
        <v>82</v>
      </c>
      <c r="AT2086" t="s">
        <v>83</v>
      </c>
      <c r="AU2086" t="s">
        <v>73</v>
      </c>
      <c r="AV2086" t="s">
        <v>76</v>
      </c>
      <c r="AW2086" t="s">
        <v>85</v>
      </c>
      <c r="AX2086" t="s">
        <v>92</v>
      </c>
      <c r="AY2086">
        <v>2500</v>
      </c>
    </row>
    <row r="2087" spans="1:51" x14ac:dyDescent="0.3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  <c r="AB2087" t="s">
        <v>81</v>
      </c>
      <c r="AC2087" t="s">
        <v>74</v>
      </c>
      <c r="AD2087" t="s">
        <v>75</v>
      </c>
      <c r="AE2087" t="s">
        <v>88</v>
      </c>
      <c r="AF2087" t="s">
        <v>78</v>
      </c>
      <c r="AG2087" t="s">
        <v>76</v>
      </c>
      <c r="AH2087" t="s">
        <v>78</v>
      </c>
      <c r="AI2087" t="s">
        <v>82</v>
      </c>
      <c r="AJ2087" t="s">
        <v>87</v>
      </c>
      <c r="AK2087" t="s">
        <v>76</v>
      </c>
      <c r="AL2087" t="s">
        <v>77</v>
      </c>
      <c r="AM2087" t="s">
        <v>81</v>
      </c>
      <c r="AN2087" t="s">
        <v>78</v>
      </c>
      <c r="AO2087" t="s">
        <v>78</v>
      </c>
      <c r="AP2087" t="s">
        <v>82</v>
      </c>
      <c r="AQ2087" t="s">
        <v>82</v>
      </c>
      <c r="AR2087" t="s">
        <v>73</v>
      </c>
      <c r="AS2087" t="s">
        <v>82</v>
      </c>
      <c r="AT2087" t="s">
        <v>83</v>
      </c>
      <c r="AU2087" t="s">
        <v>81</v>
      </c>
      <c r="AV2087" t="s">
        <v>76</v>
      </c>
      <c r="AW2087" t="s">
        <v>75</v>
      </c>
      <c r="AX2087" t="s">
        <v>88</v>
      </c>
      <c r="AY2087">
        <v>2500</v>
      </c>
    </row>
    <row r="2088" spans="1:51" x14ac:dyDescent="0.3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  <c r="AB2088" t="s">
        <v>81</v>
      </c>
      <c r="AC2088" t="s">
        <v>74</v>
      </c>
      <c r="AD2088" t="s">
        <v>85</v>
      </c>
      <c r="AE2088" t="s">
        <v>81</v>
      </c>
      <c r="AF2088" t="s">
        <v>77</v>
      </c>
      <c r="AG2088" t="s">
        <v>76</v>
      </c>
      <c r="AH2088" t="s">
        <v>78</v>
      </c>
      <c r="AI2088" t="s">
        <v>79</v>
      </c>
      <c r="AJ2088" t="s">
        <v>87</v>
      </c>
      <c r="AK2088" t="s">
        <v>84</v>
      </c>
      <c r="AL2088" t="s">
        <v>77</v>
      </c>
      <c r="AM2088" t="s">
        <v>87</v>
      </c>
      <c r="AN2088" t="s">
        <v>75</v>
      </c>
      <c r="AO2088" t="s">
        <v>75</v>
      </c>
      <c r="AP2088" t="s">
        <v>82</v>
      </c>
      <c r="AQ2088" t="s">
        <v>73</v>
      </c>
      <c r="AR2088" t="s">
        <v>73</v>
      </c>
      <c r="AS2088" t="s">
        <v>82</v>
      </c>
      <c r="AT2088" t="s">
        <v>83</v>
      </c>
      <c r="AU2088" t="s">
        <v>73</v>
      </c>
      <c r="AV2088" t="s">
        <v>76</v>
      </c>
      <c r="AW2088" t="s">
        <v>85</v>
      </c>
      <c r="AX2088" t="s">
        <v>92</v>
      </c>
      <c r="AY2088">
        <v>1000</v>
      </c>
    </row>
    <row r="2089" spans="1:51" x14ac:dyDescent="0.3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  <c r="AB2089" t="s">
        <v>81</v>
      </c>
      <c r="AC2089" t="s">
        <v>74</v>
      </c>
      <c r="AD2089" t="s">
        <v>78</v>
      </c>
      <c r="AE2089" t="s">
        <v>88</v>
      </c>
      <c r="AF2089" t="s">
        <v>78</v>
      </c>
      <c r="AG2089" t="s">
        <v>76</v>
      </c>
      <c r="AH2089" t="s">
        <v>78</v>
      </c>
      <c r="AI2089" t="s">
        <v>82</v>
      </c>
      <c r="AJ2089" t="s">
        <v>87</v>
      </c>
      <c r="AK2089" t="s">
        <v>80</v>
      </c>
      <c r="AL2089" t="s">
        <v>77</v>
      </c>
      <c r="AM2089" t="s">
        <v>81</v>
      </c>
      <c r="AN2089" t="s">
        <v>78</v>
      </c>
      <c r="AO2089" t="s">
        <v>75</v>
      </c>
      <c r="AP2089" t="s">
        <v>82</v>
      </c>
      <c r="AQ2089" t="s">
        <v>82</v>
      </c>
      <c r="AR2089" t="s">
        <v>73</v>
      </c>
      <c r="AS2089" t="s">
        <v>82</v>
      </c>
      <c r="AT2089" t="s">
        <v>83</v>
      </c>
      <c r="AU2089" t="s">
        <v>81</v>
      </c>
      <c r="AV2089" t="s">
        <v>76</v>
      </c>
      <c r="AW2089" t="s">
        <v>75</v>
      </c>
      <c r="AX2089" t="s">
        <v>88</v>
      </c>
      <c r="AY2089">
        <v>1000</v>
      </c>
    </row>
    <row r="2090" spans="1:51" x14ac:dyDescent="0.3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  <c r="AB2090" t="s">
        <v>81</v>
      </c>
      <c r="AC2090" t="s">
        <v>78</v>
      </c>
      <c r="AD2090" t="s">
        <v>75</v>
      </c>
      <c r="AE2090" t="s">
        <v>82</v>
      </c>
      <c r="AF2090" t="s">
        <v>78</v>
      </c>
      <c r="AG2090" t="s">
        <v>76</v>
      </c>
      <c r="AH2090" t="s">
        <v>78</v>
      </c>
      <c r="AI2090" t="s">
        <v>82</v>
      </c>
      <c r="AJ2090" t="s">
        <v>87</v>
      </c>
      <c r="AK2090" t="s">
        <v>73</v>
      </c>
      <c r="AL2090" t="s">
        <v>77</v>
      </c>
      <c r="AM2090" t="s">
        <v>81</v>
      </c>
      <c r="AN2090" t="s">
        <v>78</v>
      </c>
      <c r="AO2090" t="s">
        <v>75</v>
      </c>
      <c r="AP2090" t="s">
        <v>82</v>
      </c>
      <c r="AQ2090" t="s">
        <v>82</v>
      </c>
      <c r="AR2090" t="s">
        <v>73</v>
      </c>
      <c r="AS2090" t="s">
        <v>82</v>
      </c>
      <c r="AT2090" t="s">
        <v>83</v>
      </c>
      <c r="AU2090" t="s">
        <v>81</v>
      </c>
      <c r="AV2090" t="s">
        <v>76</v>
      </c>
      <c r="AW2090" t="s">
        <v>75</v>
      </c>
      <c r="AX2090" t="s">
        <v>88</v>
      </c>
      <c r="AY2090">
        <v>1000</v>
      </c>
    </row>
    <row r="2091" spans="1:51" x14ac:dyDescent="0.3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  <c r="AB2091" t="s">
        <v>81</v>
      </c>
      <c r="AC2091" t="s">
        <v>74</v>
      </c>
      <c r="AD2091" t="s">
        <v>78</v>
      </c>
      <c r="AE2091" t="s">
        <v>76</v>
      </c>
      <c r="AF2091" t="s">
        <v>77</v>
      </c>
      <c r="AG2091" t="s">
        <v>76</v>
      </c>
      <c r="AH2091" t="s">
        <v>78</v>
      </c>
      <c r="AI2091" t="s">
        <v>79</v>
      </c>
      <c r="AJ2091" t="s">
        <v>87</v>
      </c>
      <c r="AK2091" t="s">
        <v>76</v>
      </c>
      <c r="AL2091" t="s">
        <v>77</v>
      </c>
      <c r="AM2091" t="s">
        <v>87</v>
      </c>
      <c r="AN2091" t="s">
        <v>75</v>
      </c>
      <c r="AO2091" t="s">
        <v>75</v>
      </c>
      <c r="AP2091" t="s">
        <v>88</v>
      </c>
      <c r="AQ2091" t="s">
        <v>88</v>
      </c>
      <c r="AR2091" t="s">
        <v>73</v>
      </c>
      <c r="AS2091" t="s">
        <v>82</v>
      </c>
      <c r="AT2091" t="s">
        <v>83</v>
      </c>
      <c r="AU2091" t="s">
        <v>73</v>
      </c>
      <c r="AV2091" t="s">
        <v>76</v>
      </c>
      <c r="AW2091" t="s">
        <v>91</v>
      </c>
      <c r="AX2091" t="s">
        <v>92</v>
      </c>
      <c r="AY2091">
        <v>1000</v>
      </c>
    </row>
    <row r="2092" spans="1:51" x14ac:dyDescent="0.3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  <c r="AB2092" t="s">
        <v>81</v>
      </c>
      <c r="AC2092" t="s">
        <v>78</v>
      </c>
      <c r="AD2092" t="s">
        <v>78</v>
      </c>
      <c r="AE2092" t="s">
        <v>76</v>
      </c>
      <c r="AF2092" t="s">
        <v>77</v>
      </c>
      <c r="AG2092" t="s">
        <v>76</v>
      </c>
      <c r="AH2092" t="s">
        <v>78</v>
      </c>
      <c r="AI2092" t="s">
        <v>79</v>
      </c>
      <c r="AJ2092" t="s">
        <v>87</v>
      </c>
      <c r="AK2092" t="s">
        <v>84</v>
      </c>
      <c r="AL2092" t="s">
        <v>77</v>
      </c>
      <c r="AM2092" t="s">
        <v>87</v>
      </c>
      <c r="AN2092" t="s">
        <v>75</v>
      </c>
      <c r="AO2092" t="s">
        <v>75</v>
      </c>
      <c r="AP2092" t="s">
        <v>82</v>
      </c>
      <c r="AQ2092" t="s">
        <v>73</v>
      </c>
      <c r="AR2092" t="s">
        <v>73</v>
      </c>
      <c r="AS2092" t="s">
        <v>82</v>
      </c>
      <c r="AT2092" t="s">
        <v>83</v>
      </c>
      <c r="AU2092" t="s">
        <v>73</v>
      </c>
      <c r="AV2092" t="s">
        <v>76</v>
      </c>
      <c r="AW2092" t="s">
        <v>91</v>
      </c>
      <c r="AX2092" t="s">
        <v>92</v>
      </c>
      <c r="AY2092">
        <v>1000</v>
      </c>
    </row>
    <row r="2093" spans="1:51" x14ac:dyDescent="0.3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  <c r="AB2093" t="s">
        <v>81</v>
      </c>
      <c r="AC2093" t="s">
        <v>78</v>
      </c>
      <c r="AD2093" t="s">
        <v>78</v>
      </c>
      <c r="AE2093" t="s">
        <v>88</v>
      </c>
      <c r="AF2093" t="s">
        <v>78</v>
      </c>
      <c r="AG2093" t="s">
        <v>76</v>
      </c>
      <c r="AH2093" t="s">
        <v>78</v>
      </c>
      <c r="AI2093" t="s">
        <v>82</v>
      </c>
      <c r="AJ2093" t="s">
        <v>87</v>
      </c>
      <c r="AK2093" t="s">
        <v>76</v>
      </c>
      <c r="AL2093" t="s">
        <v>77</v>
      </c>
      <c r="AM2093" t="s">
        <v>81</v>
      </c>
      <c r="AN2093" t="s">
        <v>75</v>
      </c>
      <c r="AO2093" t="s">
        <v>78</v>
      </c>
      <c r="AP2093" t="s">
        <v>82</v>
      </c>
      <c r="AQ2093" t="s">
        <v>82</v>
      </c>
      <c r="AR2093" t="s">
        <v>73</v>
      </c>
      <c r="AS2093" t="s">
        <v>82</v>
      </c>
      <c r="AT2093" t="s">
        <v>83</v>
      </c>
      <c r="AU2093" t="s">
        <v>81</v>
      </c>
      <c r="AV2093" t="s">
        <v>80</v>
      </c>
      <c r="AW2093" t="s">
        <v>75</v>
      </c>
      <c r="AX2093" t="s">
        <v>88</v>
      </c>
      <c r="AY2093">
        <v>1000</v>
      </c>
    </row>
    <row r="2094" spans="1:51" x14ac:dyDescent="0.3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  <c r="AB2094" t="s">
        <v>81</v>
      </c>
      <c r="AC2094" t="s">
        <v>78</v>
      </c>
      <c r="AD2094" t="s">
        <v>78</v>
      </c>
      <c r="AE2094" t="s">
        <v>88</v>
      </c>
      <c r="AF2094" t="s">
        <v>78</v>
      </c>
      <c r="AG2094" t="s">
        <v>76</v>
      </c>
      <c r="AH2094" t="s">
        <v>78</v>
      </c>
      <c r="AI2094" t="s">
        <v>82</v>
      </c>
      <c r="AJ2094" t="s">
        <v>87</v>
      </c>
      <c r="AK2094" t="s">
        <v>76</v>
      </c>
      <c r="AL2094" t="s">
        <v>77</v>
      </c>
      <c r="AM2094" t="s">
        <v>81</v>
      </c>
      <c r="AN2094" t="s">
        <v>75</v>
      </c>
      <c r="AO2094" t="s">
        <v>75</v>
      </c>
      <c r="AP2094" t="s">
        <v>82</v>
      </c>
      <c r="AQ2094" t="s">
        <v>82</v>
      </c>
      <c r="AR2094" t="s">
        <v>73</v>
      </c>
      <c r="AS2094" t="s">
        <v>82</v>
      </c>
      <c r="AT2094" t="s">
        <v>83</v>
      </c>
      <c r="AU2094" t="s">
        <v>81</v>
      </c>
      <c r="AV2094" t="s">
        <v>80</v>
      </c>
      <c r="AW2094" t="s">
        <v>75</v>
      </c>
      <c r="AX2094" t="s">
        <v>88</v>
      </c>
      <c r="AY2094">
        <v>1000</v>
      </c>
    </row>
    <row r="2095" spans="1:51" x14ac:dyDescent="0.3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  <c r="AB2095" t="s">
        <v>81</v>
      </c>
      <c r="AC2095" t="s">
        <v>78</v>
      </c>
      <c r="AD2095" t="s">
        <v>78</v>
      </c>
      <c r="AE2095" t="s">
        <v>76</v>
      </c>
      <c r="AF2095" t="s">
        <v>78</v>
      </c>
      <c r="AG2095" t="s">
        <v>76</v>
      </c>
      <c r="AH2095" t="s">
        <v>78</v>
      </c>
      <c r="AI2095" t="s">
        <v>82</v>
      </c>
      <c r="AJ2095" t="s">
        <v>87</v>
      </c>
      <c r="AK2095" t="s">
        <v>94</v>
      </c>
      <c r="AL2095" t="s">
        <v>77</v>
      </c>
      <c r="AM2095" t="s">
        <v>81</v>
      </c>
      <c r="AN2095" t="s">
        <v>78</v>
      </c>
      <c r="AO2095" t="s">
        <v>78</v>
      </c>
      <c r="AP2095" t="s">
        <v>82</v>
      </c>
      <c r="AQ2095" t="s">
        <v>82</v>
      </c>
      <c r="AR2095" t="s">
        <v>73</v>
      </c>
      <c r="AS2095" t="s">
        <v>82</v>
      </c>
      <c r="AT2095" t="s">
        <v>83</v>
      </c>
      <c r="AU2095" t="s">
        <v>81</v>
      </c>
      <c r="AV2095" t="s">
        <v>76</v>
      </c>
      <c r="AW2095" t="s">
        <v>75</v>
      </c>
      <c r="AX2095" t="s">
        <v>88</v>
      </c>
      <c r="AY2095">
        <v>1000</v>
      </c>
    </row>
    <row r="2096" spans="1:51" x14ac:dyDescent="0.3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  <c r="AB2096" t="s">
        <v>81</v>
      </c>
      <c r="AC2096" t="s">
        <v>74</v>
      </c>
      <c r="AD2096" t="s">
        <v>78</v>
      </c>
      <c r="AE2096" t="s">
        <v>88</v>
      </c>
      <c r="AF2096" t="s">
        <v>77</v>
      </c>
      <c r="AG2096" t="s">
        <v>76</v>
      </c>
      <c r="AH2096" t="s">
        <v>78</v>
      </c>
      <c r="AI2096" t="s">
        <v>79</v>
      </c>
      <c r="AJ2096" t="s">
        <v>87</v>
      </c>
      <c r="AK2096" t="s">
        <v>73</v>
      </c>
      <c r="AL2096" t="s">
        <v>77</v>
      </c>
      <c r="AM2096" t="s">
        <v>87</v>
      </c>
      <c r="AN2096" t="s">
        <v>75</v>
      </c>
      <c r="AO2096" t="s">
        <v>75</v>
      </c>
      <c r="AP2096" t="s">
        <v>88</v>
      </c>
      <c r="AQ2096" t="s">
        <v>82</v>
      </c>
      <c r="AR2096" t="s">
        <v>73</v>
      </c>
      <c r="AS2096" t="s">
        <v>82</v>
      </c>
      <c r="AT2096" t="s">
        <v>83</v>
      </c>
      <c r="AU2096" t="s">
        <v>73</v>
      </c>
      <c r="AV2096" t="s">
        <v>80</v>
      </c>
      <c r="AW2096" t="s">
        <v>85</v>
      </c>
      <c r="AX2096" t="s">
        <v>92</v>
      </c>
      <c r="AY2096">
        <v>1000</v>
      </c>
    </row>
    <row r="2097" spans="1:51" x14ac:dyDescent="0.3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  <c r="AB2097" t="s">
        <v>81</v>
      </c>
      <c r="AC2097" t="s">
        <v>74</v>
      </c>
      <c r="AD2097" t="s">
        <v>78</v>
      </c>
      <c r="AE2097" t="s">
        <v>81</v>
      </c>
      <c r="AF2097" t="s">
        <v>77</v>
      </c>
      <c r="AG2097" t="s">
        <v>76</v>
      </c>
      <c r="AH2097" t="s">
        <v>78</v>
      </c>
      <c r="AI2097" t="s">
        <v>79</v>
      </c>
      <c r="AJ2097" t="s">
        <v>87</v>
      </c>
      <c r="AK2097" t="s">
        <v>76</v>
      </c>
      <c r="AL2097" t="s">
        <v>77</v>
      </c>
      <c r="AM2097" t="s">
        <v>87</v>
      </c>
      <c r="AN2097" t="s">
        <v>75</v>
      </c>
      <c r="AO2097" t="s">
        <v>75</v>
      </c>
      <c r="AP2097" t="s">
        <v>73</v>
      </c>
      <c r="AQ2097" t="s">
        <v>88</v>
      </c>
      <c r="AR2097" t="s">
        <v>73</v>
      </c>
      <c r="AS2097" t="s">
        <v>82</v>
      </c>
      <c r="AT2097" t="s">
        <v>83</v>
      </c>
      <c r="AU2097" t="s">
        <v>73</v>
      </c>
      <c r="AV2097" t="s">
        <v>76</v>
      </c>
      <c r="AW2097" t="s">
        <v>85</v>
      </c>
      <c r="AX2097" t="s">
        <v>92</v>
      </c>
      <c r="AY2097">
        <v>1000</v>
      </c>
    </row>
    <row r="2098" spans="1:51" x14ac:dyDescent="0.3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  <c r="AB2098" t="s">
        <v>73</v>
      </c>
      <c r="AC2098" t="s">
        <v>78</v>
      </c>
      <c r="AD2098" t="s">
        <v>85</v>
      </c>
      <c r="AE2098" t="s">
        <v>76</v>
      </c>
      <c r="AF2098" t="s">
        <v>77</v>
      </c>
      <c r="AG2098" t="s">
        <v>73</v>
      </c>
      <c r="AH2098" t="s">
        <v>78</v>
      </c>
      <c r="AI2098" t="s">
        <v>79</v>
      </c>
      <c r="AJ2098" t="s">
        <v>76</v>
      </c>
      <c r="AK2098" t="s">
        <v>73</v>
      </c>
      <c r="AL2098" t="s">
        <v>81</v>
      </c>
      <c r="AM2098" t="s">
        <v>81</v>
      </c>
      <c r="AN2098" t="s">
        <v>75</v>
      </c>
      <c r="AO2098" t="s">
        <v>75</v>
      </c>
      <c r="AP2098" t="s">
        <v>82</v>
      </c>
      <c r="AQ2098" t="s">
        <v>82</v>
      </c>
      <c r="AR2098" t="s">
        <v>73</v>
      </c>
      <c r="AS2098" t="s">
        <v>82</v>
      </c>
      <c r="AT2098" t="s">
        <v>83</v>
      </c>
      <c r="AU2098" t="s">
        <v>73</v>
      </c>
      <c r="AV2098" t="s">
        <v>80</v>
      </c>
      <c r="AW2098" t="s">
        <v>75</v>
      </c>
      <c r="AX2098" t="s">
        <v>84</v>
      </c>
      <c r="AY2098">
        <v>1200</v>
      </c>
    </row>
    <row r="2099" spans="1:51" x14ac:dyDescent="0.3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  <c r="AB2099" t="s">
        <v>81</v>
      </c>
      <c r="AC2099" t="s">
        <v>74</v>
      </c>
      <c r="AD2099" t="s">
        <v>85</v>
      </c>
      <c r="AE2099" t="s">
        <v>88</v>
      </c>
      <c r="AF2099" t="s">
        <v>77</v>
      </c>
      <c r="AG2099" t="s">
        <v>76</v>
      </c>
      <c r="AH2099" t="s">
        <v>78</v>
      </c>
      <c r="AI2099" t="s">
        <v>79</v>
      </c>
      <c r="AJ2099" t="s">
        <v>87</v>
      </c>
      <c r="AK2099" t="s">
        <v>73</v>
      </c>
      <c r="AL2099" t="s">
        <v>77</v>
      </c>
      <c r="AM2099" t="s">
        <v>87</v>
      </c>
      <c r="AN2099" t="s">
        <v>75</v>
      </c>
      <c r="AO2099" t="s">
        <v>75</v>
      </c>
      <c r="AP2099" t="s">
        <v>88</v>
      </c>
      <c r="AQ2099" t="s">
        <v>88</v>
      </c>
      <c r="AR2099" t="s">
        <v>73</v>
      </c>
      <c r="AS2099" t="s">
        <v>82</v>
      </c>
      <c r="AT2099" t="s">
        <v>83</v>
      </c>
      <c r="AU2099" t="s">
        <v>73</v>
      </c>
      <c r="AV2099" t="s">
        <v>80</v>
      </c>
      <c r="AW2099" t="s">
        <v>91</v>
      </c>
      <c r="AX2099" t="s">
        <v>92</v>
      </c>
      <c r="AY2099">
        <v>1300</v>
      </c>
    </row>
    <row r="2100" spans="1:51" x14ac:dyDescent="0.3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  <c r="AB2100" t="s">
        <v>81</v>
      </c>
      <c r="AC2100" t="s">
        <v>74</v>
      </c>
      <c r="AD2100" t="s">
        <v>75</v>
      </c>
      <c r="AE2100" t="s">
        <v>82</v>
      </c>
      <c r="AF2100" t="s">
        <v>78</v>
      </c>
      <c r="AG2100" t="s">
        <v>76</v>
      </c>
      <c r="AH2100" t="s">
        <v>78</v>
      </c>
      <c r="AI2100" t="s">
        <v>82</v>
      </c>
      <c r="AJ2100" t="s">
        <v>87</v>
      </c>
      <c r="AK2100" t="s">
        <v>80</v>
      </c>
      <c r="AL2100" t="s">
        <v>77</v>
      </c>
      <c r="AM2100" t="s">
        <v>81</v>
      </c>
      <c r="AN2100" t="s">
        <v>75</v>
      </c>
      <c r="AO2100" t="s">
        <v>78</v>
      </c>
      <c r="AP2100" t="s">
        <v>82</v>
      </c>
      <c r="AQ2100" t="s">
        <v>82</v>
      </c>
      <c r="AR2100" t="s">
        <v>73</v>
      </c>
      <c r="AS2100" t="s">
        <v>82</v>
      </c>
      <c r="AT2100" t="s">
        <v>83</v>
      </c>
      <c r="AU2100" t="s">
        <v>81</v>
      </c>
      <c r="AV2100" t="s">
        <v>76</v>
      </c>
      <c r="AW2100" t="s">
        <v>86</v>
      </c>
      <c r="AX2100" t="s">
        <v>88</v>
      </c>
      <c r="AY2100">
        <v>2500</v>
      </c>
    </row>
    <row r="2101" spans="1:51" x14ac:dyDescent="0.3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  <c r="AB2101" t="s">
        <v>81</v>
      </c>
      <c r="AC2101" t="s">
        <v>87</v>
      </c>
      <c r="AD2101" t="s">
        <v>75</v>
      </c>
      <c r="AE2101" t="s">
        <v>82</v>
      </c>
      <c r="AF2101" t="s">
        <v>77</v>
      </c>
      <c r="AG2101" t="s">
        <v>86</v>
      </c>
      <c r="AH2101" t="s">
        <v>78</v>
      </c>
      <c r="AI2101" t="s">
        <v>79</v>
      </c>
      <c r="AJ2101" t="s">
        <v>87</v>
      </c>
      <c r="AK2101" t="s">
        <v>88</v>
      </c>
      <c r="AL2101" t="s">
        <v>81</v>
      </c>
      <c r="AM2101" t="s">
        <v>79</v>
      </c>
      <c r="AN2101" t="s">
        <v>75</v>
      </c>
      <c r="AO2101" t="s">
        <v>75</v>
      </c>
      <c r="AP2101" t="s">
        <v>82</v>
      </c>
      <c r="AQ2101" t="s">
        <v>82</v>
      </c>
      <c r="AR2101" t="s">
        <v>73</v>
      </c>
      <c r="AS2101" t="s">
        <v>82</v>
      </c>
      <c r="AT2101" t="s">
        <v>83</v>
      </c>
      <c r="AU2101" t="s">
        <v>73</v>
      </c>
      <c r="AV2101" t="s">
        <v>76</v>
      </c>
      <c r="AW2101" t="s">
        <v>75</v>
      </c>
      <c r="AX2101" t="s">
        <v>90</v>
      </c>
      <c r="AY2101">
        <v>1000</v>
      </c>
    </row>
    <row r="2102" spans="1:51" x14ac:dyDescent="0.3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  <c r="AB2102" t="s">
        <v>81</v>
      </c>
      <c r="AC2102" t="s">
        <v>74</v>
      </c>
      <c r="AD2102" t="s">
        <v>75</v>
      </c>
      <c r="AE2102" t="s">
        <v>82</v>
      </c>
      <c r="AF2102" t="s">
        <v>78</v>
      </c>
      <c r="AG2102" t="s">
        <v>76</v>
      </c>
      <c r="AH2102" t="s">
        <v>78</v>
      </c>
      <c r="AI2102" t="s">
        <v>82</v>
      </c>
      <c r="AJ2102" t="s">
        <v>87</v>
      </c>
      <c r="AK2102" t="s">
        <v>94</v>
      </c>
      <c r="AL2102" t="s">
        <v>77</v>
      </c>
      <c r="AM2102" t="s">
        <v>81</v>
      </c>
      <c r="AN2102" t="s">
        <v>78</v>
      </c>
      <c r="AO2102" t="s">
        <v>78</v>
      </c>
      <c r="AP2102" t="s">
        <v>82</v>
      </c>
      <c r="AQ2102" t="s">
        <v>82</v>
      </c>
      <c r="AR2102" t="s">
        <v>73</v>
      </c>
      <c r="AS2102" t="s">
        <v>82</v>
      </c>
      <c r="AT2102" t="s">
        <v>83</v>
      </c>
      <c r="AU2102" t="s">
        <v>81</v>
      </c>
      <c r="AV2102" t="s">
        <v>76</v>
      </c>
      <c r="AW2102" t="s">
        <v>75</v>
      </c>
      <c r="AX2102" t="s">
        <v>88</v>
      </c>
      <c r="AY2102">
        <v>1000</v>
      </c>
    </row>
    <row r="2103" spans="1:51" x14ac:dyDescent="0.3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  <c r="AB2103" t="s">
        <v>81</v>
      </c>
      <c r="AC2103" t="s">
        <v>78</v>
      </c>
      <c r="AD2103" t="s">
        <v>78</v>
      </c>
      <c r="AE2103" t="s">
        <v>76</v>
      </c>
      <c r="AF2103" t="s">
        <v>78</v>
      </c>
      <c r="AG2103" t="s">
        <v>76</v>
      </c>
      <c r="AH2103" t="s">
        <v>78</v>
      </c>
      <c r="AI2103" t="s">
        <v>82</v>
      </c>
      <c r="AJ2103" t="s">
        <v>87</v>
      </c>
      <c r="AK2103" t="s">
        <v>80</v>
      </c>
      <c r="AL2103" t="s">
        <v>77</v>
      </c>
      <c r="AM2103" t="s">
        <v>81</v>
      </c>
      <c r="AN2103" t="s">
        <v>78</v>
      </c>
      <c r="AO2103" t="s">
        <v>78</v>
      </c>
      <c r="AP2103" t="s">
        <v>82</v>
      </c>
      <c r="AQ2103" t="s">
        <v>82</v>
      </c>
      <c r="AR2103" t="s">
        <v>73</v>
      </c>
      <c r="AS2103" t="s">
        <v>82</v>
      </c>
      <c r="AT2103" t="s">
        <v>83</v>
      </c>
      <c r="AU2103" t="s">
        <v>81</v>
      </c>
      <c r="AV2103" t="s">
        <v>80</v>
      </c>
      <c r="AW2103" t="s">
        <v>75</v>
      </c>
      <c r="AX2103" t="s">
        <v>88</v>
      </c>
      <c r="AY2103">
        <v>1000</v>
      </c>
    </row>
    <row r="2104" spans="1:51" x14ac:dyDescent="0.3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  <c r="AB2104" t="s">
        <v>81</v>
      </c>
      <c r="AC2104" t="s">
        <v>74</v>
      </c>
      <c r="AD2104" t="s">
        <v>85</v>
      </c>
      <c r="AE2104" t="s">
        <v>88</v>
      </c>
      <c r="AF2104" t="s">
        <v>77</v>
      </c>
      <c r="AG2104" t="s">
        <v>76</v>
      </c>
      <c r="AH2104" t="s">
        <v>78</v>
      </c>
      <c r="AI2104" t="s">
        <v>79</v>
      </c>
      <c r="AJ2104" t="s">
        <v>87</v>
      </c>
      <c r="AK2104" t="s">
        <v>73</v>
      </c>
      <c r="AL2104" t="s">
        <v>77</v>
      </c>
      <c r="AM2104" t="s">
        <v>87</v>
      </c>
      <c r="AN2104" t="s">
        <v>75</v>
      </c>
      <c r="AO2104" t="s">
        <v>75</v>
      </c>
      <c r="AP2104" t="s">
        <v>88</v>
      </c>
      <c r="AQ2104" t="s">
        <v>82</v>
      </c>
      <c r="AR2104" t="s">
        <v>73</v>
      </c>
      <c r="AS2104" t="s">
        <v>82</v>
      </c>
      <c r="AT2104" t="s">
        <v>83</v>
      </c>
      <c r="AU2104" t="s">
        <v>73</v>
      </c>
      <c r="AV2104" t="s">
        <v>80</v>
      </c>
      <c r="AW2104" t="s">
        <v>85</v>
      </c>
      <c r="AX2104" t="s">
        <v>92</v>
      </c>
      <c r="AY2104">
        <v>1200</v>
      </c>
    </row>
    <row r="2105" spans="1:51" x14ac:dyDescent="0.3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  <c r="AB2105" t="s">
        <v>81</v>
      </c>
      <c r="AC2105" t="s">
        <v>78</v>
      </c>
      <c r="AD2105" t="s">
        <v>78</v>
      </c>
      <c r="AE2105" t="s">
        <v>88</v>
      </c>
      <c r="AF2105" t="s">
        <v>77</v>
      </c>
      <c r="AG2105" t="s">
        <v>76</v>
      </c>
      <c r="AH2105" t="s">
        <v>78</v>
      </c>
      <c r="AI2105" t="s">
        <v>79</v>
      </c>
      <c r="AJ2105" t="s">
        <v>87</v>
      </c>
      <c r="AK2105" t="s">
        <v>76</v>
      </c>
      <c r="AL2105" t="s">
        <v>77</v>
      </c>
      <c r="AM2105" t="s">
        <v>87</v>
      </c>
      <c r="AN2105" t="s">
        <v>75</v>
      </c>
      <c r="AO2105" t="s">
        <v>75</v>
      </c>
      <c r="AP2105" t="s">
        <v>82</v>
      </c>
      <c r="AQ2105" t="s">
        <v>82</v>
      </c>
      <c r="AR2105" t="s">
        <v>73</v>
      </c>
      <c r="AS2105" t="s">
        <v>82</v>
      </c>
      <c r="AT2105" t="s">
        <v>83</v>
      </c>
      <c r="AU2105" t="s">
        <v>73</v>
      </c>
      <c r="AV2105" t="s">
        <v>76</v>
      </c>
      <c r="AW2105" t="s">
        <v>91</v>
      </c>
      <c r="AX2105" t="s">
        <v>92</v>
      </c>
      <c r="AY2105">
        <v>1300</v>
      </c>
    </row>
    <row r="2106" spans="1:51" x14ac:dyDescent="0.3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  <c r="AB2106" t="s">
        <v>81</v>
      </c>
      <c r="AC2106" t="s">
        <v>74</v>
      </c>
      <c r="AD2106" t="s">
        <v>78</v>
      </c>
      <c r="AE2106" t="s">
        <v>88</v>
      </c>
      <c r="AF2106" t="s">
        <v>78</v>
      </c>
      <c r="AG2106" t="s">
        <v>76</v>
      </c>
      <c r="AH2106" t="s">
        <v>78</v>
      </c>
      <c r="AI2106" t="s">
        <v>82</v>
      </c>
      <c r="AJ2106" t="s">
        <v>87</v>
      </c>
      <c r="AK2106" t="s">
        <v>73</v>
      </c>
      <c r="AL2106" t="s">
        <v>77</v>
      </c>
      <c r="AM2106" t="s">
        <v>81</v>
      </c>
      <c r="AN2106" t="s">
        <v>78</v>
      </c>
      <c r="AO2106" t="s">
        <v>75</v>
      </c>
      <c r="AP2106" t="s">
        <v>82</v>
      </c>
      <c r="AQ2106" t="s">
        <v>82</v>
      </c>
      <c r="AR2106" t="s">
        <v>73</v>
      </c>
      <c r="AS2106" t="s">
        <v>82</v>
      </c>
      <c r="AT2106" t="s">
        <v>83</v>
      </c>
      <c r="AU2106" t="s">
        <v>81</v>
      </c>
      <c r="AV2106" t="s">
        <v>80</v>
      </c>
      <c r="AW2106" t="s">
        <v>75</v>
      </c>
      <c r="AX2106" t="s">
        <v>88</v>
      </c>
      <c r="AY2106">
        <v>2500</v>
      </c>
    </row>
    <row r="2107" spans="1:51" x14ac:dyDescent="0.3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  <c r="AB2107" t="s">
        <v>73</v>
      </c>
      <c r="AC2107" t="s">
        <v>74</v>
      </c>
      <c r="AD2107" t="s">
        <v>75</v>
      </c>
      <c r="AE2107" t="s">
        <v>82</v>
      </c>
      <c r="AF2107" t="s">
        <v>77</v>
      </c>
      <c r="AG2107" t="s">
        <v>73</v>
      </c>
      <c r="AH2107" t="s">
        <v>78</v>
      </c>
      <c r="AI2107" t="s">
        <v>79</v>
      </c>
      <c r="AJ2107" t="s">
        <v>76</v>
      </c>
      <c r="AK2107" t="s">
        <v>76</v>
      </c>
      <c r="AL2107" t="s">
        <v>81</v>
      </c>
      <c r="AM2107" t="s">
        <v>81</v>
      </c>
      <c r="AN2107" t="s">
        <v>75</v>
      </c>
      <c r="AO2107" t="s">
        <v>75</v>
      </c>
      <c r="AP2107" t="s">
        <v>82</v>
      </c>
      <c r="AQ2107" t="s">
        <v>82</v>
      </c>
      <c r="AR2107" t="s">
        <v>73</v>
      </c>
      <c r="AS2107" t="s">
        <v>82</v>
      </c>
      <c r="AT2107" t="s">
        <v>83</v>
      </c>
      <c r="AU2107" t="s">
        <v>73</v>
      </c>
      <c r="AV2107" t="s">
        <v>80</v>
      </c>
      <c r="AW2107" t="s">
        <v>75</v>
      </c>
      <c r="AX2107" t="s">
        <v>88</v>
      </c>
      <c r="AY2107">
        <v>0</v>
      </c>
    </row>
    <row r="2108" spans="1:51" x14ac:dyDescent="0.3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  <c r="AB2108" t="s">
        <v>81</v>
      </c>
      <c r="AC2108" t="s">
        <v>74</v>
      </c>
      <c r="AD2108" t="s">
        <v>75</v>
      </c>
      <c r="AE2108" t="s">
        <v>76</v>
      </c>
      <c r="AF2108" t="s">
        <v>78</v>
      </c>
      <c r="AG2108" t="s">
        <v>76</v>
      </c>
      <c r="AH2108" t="s">
        <v>78</v>
      </c>
      <c r="AI2108" t="s">
        <v>82</v>
      </c>
      <c r="AJ2108" t="s">
        <v>87</v>
      </c>
      <c r="AK2108" t="s">
        <v>80</v>
      </c>
      <c r="AL2108" t="s">
        <v>77</v>
      </c>
      <c r="AM2108" t="s">
        <v>81</v>
      </c>
      <c r="AN2108" t="s">
        <v>75</v>
      </c>
      <c r="AO2108" t="s">
        <v>75</v>
      </c>
      <c r="AP2108" t="s">
        <v>82</v>
      </c>
      <c r="AQ2108" t="s">
        <v>82</v>
      </c>
      <c r="AR2108" t="s">
        <v>73</v>
      </c>
      <c r="AS2108" t="s">
        <v>82</v>
      </c>
      <c r="AT2108" t="s">
        <v>83</v>
      </c>
      <c r="AU2108" t="s">
        <v>81</v>
      </c>
      <c r="AV2108" t="s">
        <v>76</v>
      </c>
      <c r="AW2108" t="s">
        <v>86</v>
      </c>
      <c r="AX2108" t="s">
        <v>88</v>
      </c>
      <c r="AY2108">
        <v>1000</v>
      </c>
    </row>
    <row r="2109" spans="1:51" x14ac:dyDescent="0.3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  <c r="AB2109" t="s">
        <v>81</v>
      </c>
      <c r="AC2109" t="s">
        <v>74</v>
      </c>
      <c r="AD2109" t="s">
        <v>85</v>
      </c>
      <c r="AE2109" t="s">
        <v>88</v>
      </c>
      <c r="AF2109" t="s">
        <v>77</v>
      </c>
      <c r="AG2109" t="s">
        <v>76</v>
      </c>
      <c r="AH2109" t="s">
        <v>78</v>
      </c>
      <c r="AI2109" t="s">
        <v>79</v>
      </c>
      <c r="AJ2109" t="s">
        <v>87</v>
      </c>
      <c r="AK2109" t="s">
        <v>73</v>
      </c>
      <c r="AL2109" t="s">
        <v>77</v>
      </c>
      <c r="AM2109" t="s">
        <v>87</v>
      </c>
      <c r="AN2109" t="s">
        <v>75</v>
      </c>
      <c r="AO2109" t="s">
        <v>75</v>
      </c>
      <c r="AP2109" t="s">
        <v>82</v>
      </c>
      <c r="AQ2109" t="s">
        <v>88</v>
      </c>
      <c r="AR2109" t="s">
        <v>73</v>
      </c>
      <c r="AS2109" t="s">
        <v>82</v>
      </c>
      <c r="AT2109" t="s">
        <v>83</v>
      </c>
      <c r="AU2109" t="s">
        <v>73</v>
      </c>
      <c r="AV2109" t="s">
        <v>80</v>
      </c>
      <c r="AW2109" t="s">
        <v>85</v>
      </c>
      <c r="AX2109" t="s">
        <v>92</v>
      </c>
      <c r="AY2109">
        <v>1000</v>
      </c>
    </row>
    <row r="2110" spans="1:51" x14ac:dyDescent="0.3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  <c r="AB2110" t="s">
        <v>81</v>
      </c>
      <c r="AC2110" t="s">
        <v>78</v>
      </c>
      <c r="AD2110" t="s">
        <v>78</v>
      </c>
      <c r="AE2110" t="s">
        <v>88</v>
      </c>
      <c r="AF2110" t="s">
        <v>77</v>
      </c>
      <c r="AG2110" t="s">
        <v>76</v>
      </c>
      <c r="AH2110" t="s">
        <v>78</v>
      </c>
      <c r="AI2110" t="s">
        <v>79</v>
      </c>
      <c r="AJ2110" t="s">
        <v>87</v>
      </c>
      <c r="AK2110" t="s">
        <v>73</v>
      </c>
      <c r="AL2110" t="s">
        <v>77</v>
      </c>
      <c r="AM2110" t="s">
        <v>87</v>
      </c>
      <c r="AN2110" t="s">
        <v>75</v>
      </c>
      <c r="AO2110" t="s">
        <v>75</v>
      </c>
      <c r="AP2110" t="s">
        <v>82</v>
      </c>
      <c r="AQ2110" t="s">
        <v>82</v>
      </c>
      <c r="AR2110" t="s">
        <v>73</v>
      </c>
      <c r="AS2110" t="s">
        <v>82</v>
      </c>
      <c r="AT2110" t="s">
        <v>83</v>
      </c>
      <c r="AU2110" t="s">
        <v>73</v>
      </c>
      <c r="AV2110" t="s">
        <v>76</v>
      </c>
      <c r="AW2110" t="s">
        <v>91</v>
      </c>
      <c r="AX2110" t="s">
        <v>92</v>
      </c>
      <c r="AY2110">
        <v>1000</v>
      </c>
    </row>
    <row r="2111" spans="1:51" x14ac:dyDescent="0.3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  <c r="AB2111" t="s">
        <v>81</v>
      </c>
      <c r="AC2111" t="s">
        <v>74</v>
      </c>
      <c r="AD2111" t="s">
        <v>85</v>
      </c>
      <c r="AE2111" t="s">
        <v>76</v>
      </c>
      <c r="AF2111" t="s">
        <v>77</v>
      </c>
      <c r="AG2111" t="s">
        <v>76</v>
      </c>
      <c r="AH2111" t="s">
        <v>78</v>
      </c>
      <c r="AI2111" t="s">
        <v>79</v>
      </c>
      <c r="AJ2111" t="s">
        <v>87</v>
      </c>
      <c r="AK2111" t="s">
        <v>82</v>
      </c>
      <c r="AL2111" t="s">
        <v>77</v>
      </c>
      <c r="AM2111" t="s">
        <v>87</v>
      </c>
      <c r="AN2111" t="s">
        <v>75</v>
      </c>
      <c r="AO2111" t="s">
        <v>75</v>
      </c>
      <c r="AP2111" t="s">
        <v>73</v>
      </c>
      <c r="AQ2111" t="s">
        <v>82</v>
      </c>
      <c r="AR2111" t="s">
        <v>73</v>
      </c>
      <c r="AS2111" t="s">
        <v>82</v>
      </c>
      <c r="AT2111" t="s">
        <v>83</v>
      </c>
      <c r="AU2111" t="s">
        <v>73</v>
      </c>
      <c r="AV2111" t="s">
        <v>76</v>
      </c>
      <c r="AW2111" t="s">
        <v>91</v>
      </c>
      <c r="AX2111" t="s">
        <v>92</v>
      </c>
      <c r="AY2111">
        <v>1200</v>
      </c>
    </row>
    <row r="2112" spans="1:51" x14ac:dyDescent="0.3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  <c r="AB2112" t="s">
        <v>81</v>
      </c>
      <c r="AC2112" t="s">
        <v>74</v>
      </c>
      <c r="AD2112" t="s">
        <v>78</v>
      </c>
      <c r="AE2112" t="s">
        <v>81</v>
      </c>
      <c r="AF2112" t="s">
        <v>77</v>
      </c>
      <c r="AG2112" t="s">
        <v>76</v>
      </c>
      <c r="AH2112" t="s">
        <v>78</v>
      </c>
      <c r="AI2112" t="s">
        <v>79</v>
      </c>
      <c r="AJ2112" t="s">
        <v>87</v>
      </c>
      <c r="AK2112" t="s">
        <v>73</v>
      </c>
      <c r="AL2112" t="s">
        <v>77</v>
      </c>
      <c r="AM2112" t="s">
        <v>87</v>
      </c>
      <c r="AN2112" t="s">
        <v>75</v>
      </c>
      <c r="AO2112" t="s">
        <v>75</v>
      </c>
      <c r="AP2112" t="s">
        <v>73</v>
      </c>
      <c r="AQ2112" t="s">
        <v>88</v>
      </c>
      <c r="AR2112" t="s">
        <v>73</v>
      </c>
      <c r="AS2112" t="s">
        <v>82</v>
      </c>
      <c r="AT2112" t="s">
        <v>83</v>
      </c>
      <c r="AU2112" t="s">
        <v>73</v>
      </c>
      <c r="AV2112" t="s">
        <v>76</v>
      </c>
      <c r="AW2112" t="s">
        <v>85</v>
      </c>
      <c r="AX2112" t="s">
        <v>92</v>
      </c>
      <c r="AY2112">
        <v>1300</v>
      </c>
    </row>
    <row r="2113" spans="1:51" x14ac:dyDescent="0.3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  <c r="AB2113" t="s">
        <v>81</v>
      </c>
      <c r="AC2113" t="s">
        <v>78</v>
      </c>
      <c r="AD2113" t="s">
        <v>78</v>
      </c>
      <c r="AE2113" t="s">
        <v>76</v>
      </c>
      <c r="AF2113" t="s">
        <v>77</v>
      </c>
      <c r="AG2113" t="s">
        <v>76</v>
      </c>
      <c r="AH2113" t="s">
        <v>78</v>
      </c>
      <c r="AI2113" t="s">
        <v>79</v>
      </c>
      <c r="AJ2113" t="s">
        <v>87</v>
      </c>
      <c r="AK2113" t="s">
        <v>82</v>
      </c>
      <c r="AL2113" t="s">
        <v>77</v>
      </c>
      <c r="AM2113" t="s">
        <v>87</v>
      </c>
      <c r="AN2113" t="s">
        <v>75</v>
      </c>
      <c r="AO2113" t="s">
        <v>75</v>
      </c>
      <c r="AP2113" t="s">
        <v>88</v>
      </c>
      <c r="AQ2113" t="s">
        <v>73</v>
      </c>
      <c r="AR2113" t="s">
        <v>73</v>
      </c>
      <c r="AS2113" t="s">
        <v>82</v>
      </c>
      <c r="AT2113" t="s">
        <v>83</v>
      </c>
      <c r="AU2113" t="s">
        <v>73</v>
      </c>
      <c r="AV2113" t="s">
        <v>76</v>
      </c>
      <c r="AW2113" t="s">
        <v>85</v>
      </c>
      <c r="AX2113" t="s">
        <v>92</v>
      </c>
      <c r="AY2113">
        <v>2500</v>
      </c>
    </row>
    <row r="2114" spans="1:51" x14ac:dyDescent="0.3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  <c r="AB2114" t="s">
        <v>81</v>
      </c>
      <c r="AC2114" t="s">
        <v>74</v>
      </c>
      <c r="AD2114" t="s">
        <v>78</v>
      </c>
      <c r="AE2114" t="s">
        <v>81</v>
      </c>
      <c r="AF2114" t="s">
        <v>77</v>
      </c>
      <c r="AG2114" t="s">
        <v>76</v>
      </c>
      <c r="AH2114" t="s">
        <v>78</v>
      </c>
      <c r="AI2114" t="s">
        <v>79</v>
      </c>
      <c r="AJ2114" t="s">
        <v>87</v>
      </c>
      <c r="AK2114" t="s">
        <v>84</v>
      </c>
      <c r="AL2114" t="s">
        <v>77</v>
      </c>
      <c r="AM2114" t="s">
        <v>87</v>
      </c>
      <c r="AN2114" t="s">
        <v>75</v>
      </c>
      <c r="AO2114" t="s">
        <v>75</v>
      </c>
      <c r="AP2114" t="s">
        <v>88</v>
      </c>
      <c r="AQ2114" t="s">
        <v>88</v>
      </c>
      <c r="AR2114" t="s">
        <v>73</v>
      </c>
      <c r="AS2114" t="s">
        <v>82</v>
      </c>
      <c r="AT2114" t="s">
        <v>83</v>
      </c>
      <c r="AU2114" t="s">
        <v>73</v>
      </c>
      <c r="AV2114" t="s">
        <v>80</v>
      </c>
      <c r="AW2114" t="s">
        <v>85</v>
      </c>
      <c r="AX2114" t="s">
        <v>92</v>
      </c>
      <c r="AY2114">
        <v>450</v>
      </c>
    </row>
    <row r="2115" spans="1:51" x14ac:dyDescent="0.3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  <c r="AB2115" t="s">
        <v>81</v>
      </c>
      <c r="AC2115" t="s">
        <v>78</v>
      </c>
      <c r="AD2115" t="s">
        <v>78</v>
      </c>
      <c r="AE2115" t="s">
        <v>76</v>
      </c>
      <c r="AF2115" t="s">
        <v>77</v>
      </c>
      <c r="AG2115" t="s">
        <v>76</v>
      </c>
      <c r="AH2115" t="s">
        <v>78</v>
      </c>
      <c r="AI2115" t="s">
        <v>79</v>
      </c>
      <c r="AJ2115" t="s">
        <v>87</v>
      </c>
      <c r="AK2115" t="s">
        <v>73</v>
      </c>
      <c r="AL2115" t="s">
        <v>77</v>
      </c>
      <c r="AM2115" t="s">
        <v>87</v>
      </c>
      <c r="AN2115" t="s">
        <v>75</v>
      </c>
      <c r="AO2115" t="s">
        <v>75</v>
      </c>
      <c r="AP2115" t="s">
        <v>82</v>
      </c>
      <c r="AQ2115" t="s">
        <v>82</v>
      </c>
      <c r="AR2115" t="s">
        <v>73</v>
      </c>
      <c r="AS2115" t="s">
        <v>82</v>
      </c>
      <c r="AT2115" t="s">
        <v>83</v>
      </c>
      <c r="AU2115" t="s">
        <v>73</v>
      </c>
      <c r="AV2115" t="s">
        <v>76</v>
      </c>
      <c r="AW2115" t="s">
        <v>91</v>
      </c>
      <c r="AX2115" t="s">
        <v>92</v>
      </c>
      <c r="AY2115">
        <v>1000</v>
      </c>
    </row>
    <row r="2116" spans="1:51" x14ac:dyDescent="0.3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  <c r="AB2116" t="s">
        <v>81</v>
      </c>
      <c r="AC2116" t="s">
        <v>74</v>
      </c>
      <c r="AD2116" t="s">
        <v>85</v>
      </c>
      <c r="AE2116" t="s">
        <v>81</v>
      </c>
      <c r="AF2116" t="s">
        <v>77</v>
      </c>
      <c r="AG2116" t="s">
        <v>76</v>
      </c>
      <c r="AH2116" t="s">
        <v>78</v>
      </c>
      <c r="AI2116" t="s">
        <v>79</v>
      </c>
      <c r="AJ2116" t="s">
        <v>87</v>
      </c>
      <c r="AK2116" t="s">
        <v>84</v>
      </c>
      <c r="AL2116" t="s">
        <v>77</v>
      </c>
      <c r="AM2116" t="s">
        <v>87</v>
      </c>
      <c r="AN2116" t="s">
        <v>75</v>
      </c>
      <c r="AO2116" t="s">
        <v>75</v>
      </c>
      <c r="AP2116" t="s">
        <v>73</v>
      </c>
      <c r="AQ2116" t="s">
        <v>73</v>
      </c>
      <c r="AR2116" t="s">
        <v>73</v>
      </c>
      <c r="AS2116" t="s">
        <v>82</v>
      </c>
      <c r="AT2116" t="s">
        <v>83</v>
      </c>
      <c r="AU2116" t="s">
        <v>73</v>
      </c>
      <c r="AV2116" t="s">
        <v>80</v>
      </c>
      <c r="AW2116" t="s">
        <v>85</v>
      </c>
      <c r="AX2116" t="s">
        <v>92</v>
      </c>
      <c r="AY2116">
        <v>1000</v>
      </c>
    </row>
    <row r="2117" spans="1:51" x14ac:dyDescent="0.3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  <c r="AB2117" t="s">
        <v>81</v>
      </c>
      <c r="AC2117" t="s">
        <v>74</v>
      </c>
      <c r="AD2117" t="s">
        <v>78</v>
      </c>
      <c r="AE2117" t="s">
        <v>88</v>
      </c>
      <c r="AF2117" t="s">
        <v>77</v>
      </c>
      <c r="AG2117" t="s">
        <v>76</v>
      </c>
      <c r="AH2117" t="s">
        <v>78</v>
      </c>
      <c r="AI2117" t="s">
        <v>79</v>
      </c>
      <c r="AJ2117" t="s">
        <v>87</v>
      </c>
      <c r="AK2117" t="s">
        <v>82</v>
      </c>
      <c r="AL2117" t="s">
        <v>77</v>
      </c>
      <c r="AM2117" t="s">
        <v>87</v>
      </c>
      <c r="AN2117" t="s">
        <v>75</v>
      </c>
      <c r="AO2117" t="s">
        <v>75</v>
      </c>
      <c r="AP2117" t="s">
        <v>73</v>
      </c>
      <c r="AQ2117" t="s">
        <v>82</v>
      </c>
      <c r="AR2117" t="s">
        <v>73</v>
      </c>
      <c r="AS2117" t="s">
        <v>82</v>
      </c>
      <c r="AT2117" t="s">
        <v>83</v>
      </c>
      <c r="AU2117" t="s">
        <v>73</v>
      </c>
      <c r="AV2117" t="s">
        <v>80</v>
      </c>
      <c r="AW2117" t="s">
        <v>91</v>
      </c>
      <c r="AX2117" t="s">
        <v>92</v>
      </c>
      <c r="AY2117">
        <v>1000</v>
      </c>
    </row>
    <row r="2118" spans="1:51" x14ac:dyDescent="0.3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  <c r="AB2118" t="s">
        <v>81</v>
      </c>
      <c r="AC2118" t="s">
        <v>78</v>
      </c>
      <c r="AD2118" t="s">
        <v>78</v>
      </c>
      <c r="AE2118" t="s">
        <v>88</v>
      </c>
      <c r="AF2118" t="s">
        <v>77</v>
      </c>
      <c r="AG2118" t="s">
        <v>76</v>
      </c>
      <c r="AH2118" t="s">
        <v>78</v>
      </c>
      <c r="AI2118" t="s">
        <v>79</v>
      </c>
      <c r="AJ2118" t="s">
        <v>87</v>
      </c>
      <c r="AK2118" t="s">
        <v>73</v>
      </c>
      <c r="AL2118" t="s">
        <v>77</v>
      </c>
      <c r="AM2118" t="s">
        <v>87</v>
      </c>
      <c r="AN2118" t="s">
        <v>75</v>
      </c>
      <c r="AO2118" t="s">
        <v>75</v>
      </c>
      <c r="AP2118" t="s">
        <v>82</v>
      </c>
      <c r="AQ2118" t="s">
        <v>82</v>
      </c>
      <c r="AR2118" t="s">
        <v>73</v>
      </c>
      <c r="AS2118" t="s">
        <v>82</v>
      </c>
      <c r="AT2118" t="s">
        <v>83</v>
      </c>
      <c r="AU2118" t="s">
        <v>73</v>
      </c>
      <c r="AV2118" t="s">
        <v>80</v>
      </c>
      <c r="AW2118" t="s">
        <v>91</v>
      </c>
      <c r="AX2118" t="s">
        <v>92</v>
      </c>
      <c r="AY2118">
        <v>1200</v>
      </c>
    </row>
    <row r="2119" spans="1:51" x14ac:dyDescent="0.3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  <c r="AB2119" t="s">
        <v>81</v>
      </c>
      <c r="AC2119" t="s">
        <v>74</v>
      </c>
      <c r="AD2119" t="s">
        <v>78</v>
      </c>
      <c r="AE2119" t="s">
        <v>81</v>
      </c>
      <c r="AF2119" t="s">
        <v>77</v>
      </c>
      <c r="AG2119" t="s">
        <v>76</v>
      </c>
      <c r="AH2119" t="s">
        <v>78</v>
      </c>
      <c r="AI2119" t="s">
        <v>79</v>
      </c>
      <c r="AJ2119" t="s">
        <v>87</v>
      </c>
      <c r="AK2119" t="s">
        <v>82</v>
      </c>
      <c r="AL2119" t="s">
        <v>77</v>
      </c>
      <c r="AM2119" t="s">
        <v>87</v>
      </c>
      <c r="AN2119" t="s">
        <v>75</v>
      </c>
      <c r="AO2119" t="s">
        <v>75</v>
      </c>
      <c r="AP2119" t="s">
        <v>88</v>
      </c>
      <c r="AQ2119" t="s">
        <v>82</v>
      </c>
      <c r="AR2119" t="s">
        <v>73</v>
      </c>
      <c r="AS2119" t="s">
        <v>82</v>
      </c>
      <c r="AT2119" t="s">
        <v>83</v>
      </c>
      <c r="AU2119" t="s">
        <v>73</v>
      </c>
      <c r="AV2119" t="s">
        <v>80</v>
      </c>
      <c r="AW2119" t="s">
        <v>91</v>
      </c>
      <c r="AX2119" t="s">
        <v>92</v>
      </c>
      <c r="AY2119">
        <v>1300</v>
      </c>
    </row>
    <row r="2120" spans="1:51" x14ac:dyDescent="0.3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  <c r="AB2120" t="s">
        <v>81</v>
      </c>
      <c r="AC2120" t="s">
        <v>74</v>
      </c>
      <c r="AD2120" t="s">
        <v>85</v>
      </c>
      <c r="AE2120" t="s">
        <v>81</v>
      </c>
      <c r="AF2120" t="s">
        <v>77</v>
      </c>
      <c r="AG2120" t="s">
        <v>76</v>
      </c>
      <c r="AH2120" t="s">
        <v>78</v>
      </c>
      <c r="AI2120" t="s">
        <v>79</v>
      </c>
      <c r="AJ2120" t="s">
        <v>87</v>
      </c>
      <c r="AK2120" t="s">
        <v>84</v>
      </c>
      <c r="AL2120" t="s">
        <v>77</v>
      </c>
      <c r="AM2120" t="s">
        <v>87</v>
      </c>
      <c r="AN2120" t="s">
        <v>75</v>
      </c>
      <c r="AO2120" t="s">
        <v>75</v>
      </c>
      <c r="AP2120" t="s">
        <v>88</v>
      </c>
      <c r="AQ2120" t="s">
        <v>73</v>
      </c>
      <c r="AR2120" t="s">
        <v>73</v>
      </c>
      <c r="AS2120" t="s">
        <v>82</v>
      </c>
      <c r="AT2120" t="s">
        <v>83</v>
      </c>
      <c r="AU2120" t="s">
        <v>73</v>
      </c>
      <c r="AV2120" t="s">
        <v>76</v>
      </c>
      <c r="AW2120" t="s">
        <v>91</v>
      </c>
      <c r="AX2120" t="s">
        <v>92</v>
      </c>
      <c r="AY2120">
        <v>2500</v>
      </c>
    </row>
    <row r="2121" spans="1:51" x14ac:dyDescent="0.3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  <c r="AB2121" t="s">
        <v>73</v>
      </c>
      <c r="AC2121" t="s">
        <v>74</v>
      </c>
      <c r="AD2121" t="s">
        <v>75</v>
      </c>
      <c r="AE2121" t="s">
        <v>82</v>
      </c>
      <c r="AF2121" t="s">
        <v>77</v>
      </c>
      <c r="AG2121" t="s">
        <v>73</v>
      </c>
      <c r="AH2121" t="s">
        <v>78</v>
      </c>
      <c r="AI2121" t="s">
        <v>79</v>
      </c>
      <c r="AJ2121" t="s">
        <v>76</v>
      </c>
      <c r="AK2121" t="s">
        <v>82</v>
      </c>
      <c r="AL2121" t="s">
        <v>81</v>
      </c>
      <c r="AM2121" t="s">
        <v>81</v>
      </c>
      <c r="AN2121" t="s">
        <v>75</v>
      </c>
      <c r="AO2121" t="s">
        <v>75</v>
      </c>
      <c r="AP2121" t="s">
        <v>82</v>
      </c>
      <c r="AQ2121" t="s">
        <v>82</v>
      </c>
      <c r="AR2121" t="s">
        <v>73</v>
      </c>
      <c r="AS2121" t="s">
        <v>82</v>
      </c>
      <c r="AT2121" t="s">
        <v>83</v>
      </c>
      <c r="AU2121" t="s">
        <v>73</v>
      </c>
      <c r="AV2121" t="s">
        <v>76</v>
      </c>
      <c r="AW2121" t="s">
        <v>91</v>
      </c>
      <c r="AX2121" t="s">
        <v>88</v>
      </c>
      <c r="AY2121">
        <v>450</v>
      </c>
    </row>
    <row r="2122" spans="1:51" x14ac:dyDescent="0.3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  <c r="AB2122" t="s">
        <v>81</v>
      </c>
      <c r="AC2122" t="s">
        <v>74</v>
      </c>
      <c r="AD2122" t="s">
        <v>78</v>
      </c>
      <c r="AE2122" t="s">
        <v>81</v>
      </c>
      <c r="AF2122" t="s">
        <v>77</v>
      </c>
      <c r="AG2122" t="s">
        <v>76</v>
      </c>
      <c r="AH2122" t="s">
        <v>78</v>
      </c>
      <c r="AI2122" t="s">
        <v>79</v>
      </c>
      <c r="AJ2122" t="s">
        <v>87</v>
      </c>
      <c r="AK2122" t="s">
        <v>76</v>
      </c>
      <c r="AL2122" t="s">
        <v>77</v>
      </c>
      <c r="AM2122" t="s">
        <v>87</v>
      </c>
      <c r="AN2122" t="s">
        <v>75</v>
      </c>
      <c r="AO2122" t="s">
        <v>75</v>
      </c>
      <c r="AP2122" t="s">
        <v>73</v>
      </c>
      <c r="AQ2122" t="s">
        <v>88</v>
      </c>
      <c r="AR2122" t="s">
        <v>73</v>
      </c>
      <c r="AS2122" t="s">
        <v>82</v>
      </c>
      <c r="AT2122" t="s">
        <v>83</v>
      </c>
      <c r="AU2122" t="s">
        <v>73</v>
      </c>
      <c r="AV2122" t="s">
        <v>76</v>
      </c>
      <c r="AW2122" t="s">
        <v>91</v>
      </c>
      <c r="AX2122" t="s">
        <v>92</v>
      </c>
      <c r="AY2122">
        <v>1000</v>
      </c>
    </row>
    <row r="2123" spans="1:51" x14ac:dyDescent="0.3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  <c r="AB2123" t="s">
        <v>81</v>
      </c>
      <c r="AC2123" t="s">
        <v>74</v>
      </c>
      <c r="AD2123" t="s">
        <v>85</v>
      </c>
      <c r="AE2123" t="s">
        <v>88</v>
      </c>
      <c r="AF2123" t="s">
        <v>77</v>
      </c>
      <c r="AG2123" t="s">
        <v>76</v>
      </c>
      <c r="AH2123" t="s">
        <v>78</v>
      </c>
      <c r="AI2123" t="s">
        <v>79</v>
      </c>
      <c r="AJ2123" t="s">
        <v>87</v>
      </c>
      <c r="AK2123" t="s">
        <v>73</v>
      </c>
      <c r="AL2123" t="s">
        <v>77</v>
      </c>
      <c r="AM2123" t="s">
        <v>87</v>
      </c>
      <c r="AN2123" t="s">
        <v>75</v>
      </c>
      <c r="AO2123" t="s">
        <v>75</v>
      </c>
      <c r="AP2123" t="s">
        <v>82</v>
      </c>
      <c r="AQ2123" t="s">
        <v>82</v>
      </c>
      <c r="AR2123" t="s">
        <v>73</v>
      </c>
      <c r="AS2123" t="s">
        <v>82</v>
      </c>
      <c r="AT2123" t="s">
        <v>83</v>
      </c>
      <c r="AU2123" t="s">
        <v>73</v>
      </c>
      <c r="AV2123" t="s">
        <v>80</v>
      </c>
      <c r="AW2123" t="s">
        <v>91</v>
      </c>
      <c r="AX2123" t="s">
        <v>92</v>
      </c>
      <c r="AY2123">
        <v>1000</v>
      </c>
    </row>
    <row r="2124" spans="1:51" x14ac:dyDescent="0.3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  <c r="AB2124" t="s">
        <v>81</v>
      </c>
      <c r="AC2124" t="s">
        <v>74</v>
      </c>
      <c r="AD2124" t="s">
        <v>78</v>
      </c>
      <c r="AE2124" t="s">
        <v>76</v>
      </c>
      <c r="AF2124" t="s">
        <v>77</v>
      </c>
      <c r="AG2124" t="s">
        <v>76</v>
      </c>
      <c r="AH2124" t="s">
        <v>78</v>
      </c>
      <c r="AI2124" t="s">
        <v>79</v>
      </c>
      <c r="AJ2124" t="s">
        <v>87</v>
      </c>
      <c r="AK2124" t="s">
        <v>73</v>
      </c>
      <c r="AL2124" t="s">
        <v>77</v>
      </c>
      <c r="AM2124" t="s">
        <v>87</v>
      </c>
      <c r="AN2124" t="s">
        <v>75</v>
      </c>
      <c r="AO2124" t="s">
        <v>75</v>
      </c>
      <c r="AP2124" t="s">
        <v>88</v>
      </c>
      <c r="AQ2124" t="s">
        <v>88</v>
      </c>
      <c r="AR2124" t="s">
        <v>73</v>
      </c>
      <c r="AS2124" t="s">
        <v>82</v>
      </c>
      <c r="AT2124" t="s">
        <v>83</v>
      </c>
      <c r="AU2124" t="s">
        <v>73</v>
      </c>
      <c r="AV2124" t="s">
        <v>76</v>
      </c>
      <c r="AW2124" t="s">
        <v>85</v>
      </c>
      <c r="AX2124" t="s">
        <v>92</v>
      </c>
      <c r="AY2124">
        <v>1000</v>
      </c>
    </row>
    <row r="2125" spans="1:51" x14ac:dyDescent="0.3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  <c r="AB2125" t="s">
        <v>81</v>
      </c>
      <c r="AC2125" t="s">
        <v>74</v>
      </c>
      <c r="AD2125" t="s">
        <v>85</v>
      </c>
      <c r="AE2125" t="s">
        <v>81</v>
      </c>
      <c r="AF2125" t="s">
        <v>77</v>
      </c>
      <c r="AG2125" t="s">
        <v>76</v>
      </c>
      <c r="AH2125" t="s">
        <v>78</v>
      </c>
      <c r="AI2125" t="s">
        <v>79</v>
      </c>
      <c r="AJ2125" t="s">
        <v>87</v>
      </c>
      <c r="AK2125" t="s">
        <v>82</v>
      </c>
      <c r="AL2125" t="s">
        <v>77</v>
      </c>
      <c r="AM2125" t="s">
        <v>87</v>
      </c>
      <c r="AN2125" t="s">
        <v>75</v>
      </c>
      <c r="AO2125" t="s">
        <v>75</v>
      </c>
      <c r="AP2125" t="s">
        <v>82</v>
      </c>
      <c r="AQ2125" t="s">
        <v>88</v>
      </c>
      <c r="AR2125" t="s">
        <v>73</v>
      </c>
      <c r="AS2125" t="s">
        <v>82</v>
      </c>
      <c r="AT2125" t="s">
        <v>83</v>
      </c>
      <c r="AU2125" t="s">
        <v>73</v>
      </c>
      <c r="AV2125" t="s">
        <v>80</v>
      </c>
      <c r="AW2125" t="s">
        <v>85</v>
      </c>
      <c r="AX2125" t="s">
        <v>92</v>
      </c>
      <c r="AY2125">
        <v>1200</v>
      </c>
    </row>
    <row r="2126" spans="1:51" x14ac:dyDescent="0.3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  <c r="AB2126" t="s">
        <v>81</v>
      </c>
      <c r="AC2126" t="s">
        <v>74</v>
      </c>
      <c r="AD2126" t="s">
        <v>85</v>
      </c>
      <c r="AE2126" t="s">
        <v>88</v>
      </c>
      <c r="AF2126" t="s">
        <v>77</v>
      </c>
      <c r="AG2126" t="s">
        <v>76</v>
      </c>
      <c r="AH2126" t="s">
        <v>78</v>
      </c>
      <c r="AI2126" t="s">
        <v>79</v>
      </c>
      <c r="AJ2126" t="s">
        <v>87</v>
      </c>
      <c r="AK2126" t="s">
        <v>76</v>
      </c>
      <c r="AL2126" t="s">
        <v>77</v>
      </c>
      <c r="AM2126" t="s">
        <v>87</v>
      </c>
      <c r="AN2126" t="s">
        <v>75</v>
      </c>
      <c r="AO2126" t="s">
        <v>75</v>
      </c>
      <c r="AP2126" t="s">
        <v>88</v>
      </c>
      <c r="AQ2126" t="s">
        <v>73</v>
      </c>
      <c r="AR2126" t="s">
        <v>73</v>
      </c>
      <c r="AS2126" t="s">
        <v>82</v>
      </c>
      <c r="AT2126" t="s">
        <v>83</v>
      </c>
      <c r="AU2126" t="s">
        <v>73</v>
      </c>
      <c r="AV2126" t="s">
        <v>80</v>
      </c>
      <c r="AW2126" t="s">
        <v>91</v>
      </c>
      <c r="AX2126" t="s">
        <v>92</v>
      </c>
      <c r="AY2126">
        <v>1300</v>
      </c>
    </row>
    <row r="2127" spans="1:51" x14ac:dyDescent="0.3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  <c r="AB2127" t="s">
        <v>81</v>
      </c>
      <c r="AC2127" t="s">
        <v>74</v>
      </c>
      <c r="AD2127" t="s">
        <v>78</v>
      </c>
      <c r="AE2127" t="s">
        <v>88</v>
      </c>
      <c r="AF2127" t="s">
        <v>77</v>
      </c>
      <c r="AG2127" t="s">
        <v>76</v>
      </c>
      <c r="AH2127" t="s">
        <v>78</v>
      </c>
      <c r="AI2127" t="s">
        <v>79</v>
      </c>
      <c r="AJ2127" t="s">
        <v>87</v>
      </c>
      <c r="AK2127" t="s">
        <v>76</v>
      </c>
      <c r="AL2127" t="s">
        <v>77</v>
      </c>
      <c r="AM2127" t="s">
        <v>87</v>
      </c>
      <c r="AN2127" t="s">
        <v>75</v>
      </c>
      <c r="AO2127" t="s">
        <v>75</v>
      </c>
      <c r="AP2127" t="s">
        <v>73</v>
      </c>
      <c r="AQ2127" t="s">
        <v>73</v>
      </c>
      <c r="AR2127" t="s">
        <v>73</v>
      </c>
      <c r="AS2127" t="s">
        <v>82</v>
      </c>
      <c r="AT2127" t="s">
        <v>83</v>
      </c>
      <c r="AU2127" t="s">
        <v>73</v>
      </c>
      <c r="AV2127" t="s">
        <v>80</v>
      </c>
      <c r="AW2127" t="s">
        <v>91</v>
      </c>
      <c r="AX2127" t="s">
        <v>92</v>
      </c>
      <c r="AY2127">
        <v>2500</v>
      </c>
    </row>
    <row r="2128" spans="1:51" x14ac:dyDescent="0.3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  <c r="AB2128" t="s">
        <v>81</v>
      </c>
      <c r="AC2128" t="s">
        <v>74</v>
      </c>
      <c r="AD2128" t="s">
        <v>85</v>
      </c>
      <c r="AE2128" t="s">
        <v>88</v>
      </c>
      <c r="AF2128" t="s">
        <v>77</v>
      </c>
      <c r="AG2128" t="s">
        <v>76</v>
      </c>
      <c r="AH2128" t="s">
        <v>78</v>
      </c>
      <c r="AI2128" t="s">
        <v>79</v>
      </c>
      <c r="AJ2128" t="s">
        <v>87</v>
      </c>
      <c r="AK2128" t="s">
        <v>84</v>
      </c>
      <c r="AL2128" t="s">
        <v>77</v>
      </c>
      <c r="AM2128" t="s">
        <v>87</v>
      </c>
      <c r="AN2128" t="s">
        <v>75</v>
      </c>
      <c r="AO2128" t="s">
        <v>75</v>
      </c>
      <c r="AP2128" t="s">
        <v>88</v>
      </c>
      <c r="AQ2128" t="s">
        <v>82</v>
      </c>
      <c r="AR2128" t="s">
        <v>73</v>
      </c>
      <c r="AS2128" t="s">
        <v>82</v>
      </c>
      <c r="AT2128" t="s">
        <v>83</v>
      </c>
      <c r="AU2128" t="s">
        <v>73</v>
      </c>
      <c r="AV2128" t="s">
        <v>80</v>
      </c>
      <c r="AW2128" t="s">
        <v>91</v>
      </c>
      <c r="AX2128" t="s">
        <v>92</v>
      </c>
      <c r="AY2128">
        <v>450</v>
      </c>
    </row>
    <row r="2129" spans="1:51" x14ac:dyDescent="0.3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  <c r="AB2129" t="s">
        <v>81</v>
      </c>
      <c r="AC2129" t="s">
        <v>74</v>
      </c>
      <c r="AD2129" t="s">
        <v>78</v>
      </c>
      <c r="AE2129" t="s">
        <v>81</v>
      </c>
      <c r="AF2129" t="s">
        <v>77</v>
      </c>
      <c r="AG2129" t="s">
        <v>76</v>
      </c>
      <c r="AH2129" t="s">
        <v>78</v>
      </c>
      <c r="AI2129" t="s">
        <v>79</v>
      </c>
      <c r="AJ2129" t="s">
        <v>87</v>
      </c>
      <c r="AK2129" t="s">
        <v>73</v>
      </c>
      <c r="AL2129" t="s">
        <v>77</v>
      </c>
      <c r="AM2129" t="s">
        <v>87</v>
      </c>
      <c r="AN2129" t="s">
        <v>75</v>
      </c>
      <c r="AO2129" t="s">
        <v>75</v>
      </c>
      <c r="AP2129" t="s">
        <v>82</v>
      </c>
      <c r="AQ2129" t="s">
        <v>82</v>
      </c>
      <c r="AR2129" t="s">
        <v>73</v>
      </c>
      <c r="AS2129" t="s">
        <v>82</v>
      </c>
      <c r="AT2129" t="s">
        <v>83</v>
      </c>
      <c r="AU2129" t="s">
        <v>73</v>
      </c>
      <c r="AV2129" t="s">
        <v>76</v>
      </c>
      <c r="AW2129" t="s">
        <v>85</v>
      </c>
      <c r="AX2129" t="s">
        <v>92</v>
      </c>
      <c r="AY2129">
        <v>1000</v>
      </c>
    </row>
    <row r="2130" spans="1:51" x14ac:dyDescent="0.3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  <c r="AB2130" t="s">
        <v>81</v>
      </c>
      <c r="AC2130" t="s">
        <v>78</v>
      </c>
      <c r="AD2130" t="s">
        <v>85</v>
      </c>
      <c r="AE2130" t="s">
        <v>81</v>
      </c>
      <c r="AF2130" t="s">
        <v>77</v>
      </c>
      <c r="AG2130" t="s">
        <v>76</v>
      </c>
      <c r="AH2130" t="s">
        <v>78</v>
      </c>
      <c r="AI2130" t="s">
        <v>79</v>
      </c>
      <c r="AJ2130" t="s">
        <v>87</v>
      </c>
      <c r="AK2130" t="s">
        <v>76</v>
      </c>
      <c r="AL2130" t="s">
        <v>77</v>
      </c>
      <c r="AM2130" t="s">
        <v>87</v>
      </c>
      <c r="AN2130" t="s">
        <v>75</v>
      </c>
      <c r="AO2130" t="s">
        <v>75</v>
      </c>
      <c r="AP2130" t="s">
        <v>82</v>
      </c>
      <c r="AQ2130" t="s">
        <v>82</v>
      </c>
      <c r="AR2130" t="s">
        <v>73</v>
      </c>
      <c r="AS2130" t="s">
        <v>82</v>
      </c>
      <c r="AT2130" t="s">
        <v>83</v>
      </c>
      <c r="AU2130" t="s">
        <v>73</v>
      </c>
      <c r="AV2130" t="s">
        <v>76</v>
      </c>
      <c r="AW2130" t="s">
        <v>85</v>
      </c>
      <c r="AX2130" t="s">
        <v>92</v>
      </c>
      <c r="AY2130">
        <v>1000</v>
      </c>
    </row>
    <row r="2131" spans="1:51" x14ac:dyDescent="0.3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  <c r="AB2131" t="s">
        <v>81</v>
      </c>
      <c r="AC2131" t="s">
        <v>78</v>
      </c>
      <c r="AD2131" t="s">
        <v>78</v>
      </c>
      <c r="AE2131" t="s">
        <v>76</v>
      </c>
      <c r="AF2131" t="s">
        <v>77</v>
      </c>
      <c r="AG2131" t="s">
        <v>76</v>
      </c>
      <c r="AH2131" t="s">
        <v>78</v>
      </c>
      <c r="AI2131" t="s">
        <v>79</v>
      </c>
      <c r="AJ2131" t="s">
        <v>87</v>
      </c>
      <c r="AK2131" t="s">
        <v>73</v>
      </c>
      <c r="AL2131" t="s">
        <v>77</v>
      </c>
      <c r="AM2131" t="s">
        <v>87</v>
      </c>
      <c r="AN2131" t="s">
        <v>75</v>
      </c>
      <c r="AO2131" t="s">
        <v>75</v>
      </c>
      <c r="AP2131" t="s">
        <v>88</v>
      </c>
      <c r="AQ2131" t="s">
        <v>73</v>
      </c>
      <c r="AR2131" t="s">
        <v>73</v>
      </c>
      <c r="AS2131" t="s">
        <v>82</v>
      </c>
      <c r="AT2131" t="s">
        <v>83</v>
      </c>
      <c r="AU2131" t="s">
        <v>73</v>
      </c>
      <c r="AV2131" t="s">
        <v>80</v>
      </c>
      <c r="AW2131" t="s">
        <v>91</v>
      </c>
      <c r="AX2131" t="s">
        <v>92</v>
      </c>
      <c r="AY2131">
        <v>1000</v>
      </c>
    </row>
    <row r="2132" spans="1:51" x14ac:dyDescent="0.3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  <c r="AB2132" t="s">
        <v>81</v>
      </c>
      <c r="AC2132" t="s">
        <v>74</v>
      </c>
      <c r="AD2132" t="s">
        <v>78</v>
      </c>
      <c r="AE2132" t="s">
        <v>76</v>
      </c>
      <c r="AF2132" t="s">
        <v>77</v>
      </c>
      <c r="AG2132" t="s">
        <v>76</v>
      </c>
      <c r="AH2132" t="s">
        <v>78</v>
      </c>
      <c r="AI2132" t="s">
        <v>79</v>
      </c>
      <c r="AJ2132" t="s">
        <v>87</v>
      </c>
      <c r="AK2132" t="s">
        <v>84</v>
      </c>
      <c r="AL2132" t="s">
        <v>77</v>
      </c>
      <c r="AM2132" t="s">
        <v>87</v>
      </c>
      <c r="AN2132" t="s">
        <v>75</v>
      </c>
      <c r="AO2132" t="s">
        <v>75</v>
      </c>
      <c r="AP2132" t="s">
        <v>82</v>
      </c>
      <c r="AQ2132" t="s">
        <v>73</v>
      </c>
      <c r="AR2132" t="s">
        <v>73</v>
      </c>
      <c r="AS2132" t="s">
        <v>82</v>
      </c>
      <c r="AT2132" t="s">
        <v>83</v>
      </c>
      <c r="AU2132" t="s">
        <v>73</v>
      </c>
      <c r="AV2132" t="s">
        <v>80</v>
      </c>
      <c r="AW2132" t="s">
        <v>91</v>
      </c>
      <c r="AX2132" t="s">
        <v>92</v>
      </c>
      <c r="AY2132">
        <v>1200</v>
      </c>
    </row>
    <row r="2133" spans="1:51" x14ac:dyDescent="0.3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  <c r="AB2133" t="s">
        <v>81</v>
      </c>
      <c r="AC2133" t="s">
        <v>78</v>
      </c>
      <c r="AD2133" t="s">
        <v>85</v>
      </c>
      <c r="AE2133" t="s">
        <v>88</v>
      </c>
      <c r="AF2133" t="s">
        <v>77</v>
      </c>
      <c r="AG2133" t="s">
        <v>76</v>
      </c>
      <c r="AH2133" t="s">
        <v>78</v>
      </c>
      <c r="AI2133" t="s">
        <v>79</v>
      </c>
      <c r="AJ2133" t="s">
        <v>87</v>
      </c>
      <c r="AK2133" t="s">
        <v>82</v>
      </c>
      <c r="AL2133" t="s">
        <v>77</v>
      </c>
      <c r="AM2133" t="s">
        <v>87</v>
      </c>
      <c r="AN2133" t="s">
        <v>75</v>
      </c>
      <c r="AO2133" t="s">
        <v>75</v>
      </c>
      <c r="AP2133" t="s">
        <v>73</v>
      </c>
      <c r="AQ2133" t="s">
        <v>73</v>
      </c>
      <c r="AR2133" t="s">
        <v>73</v>
      </c>
      <c r="AS2133" t="s">
        <v>82</v>
      </c>
      <c r="AT2133" t="s">
        <v>83</v>
      </c>
      <c r="AU2133" t="s">
        <v>73</v>
      </c>
      <c r="AV2133" t="s">
        <v>80</v>
      </c>
      <c r="AW2133" t="s">
        <v>91</v>
      </c>
      <c r="AX2133" t="s">
        <v>92</v>
      </c>
      <c r="AY2133">
        <v>1300</v>
      </c>
    </row>
    <row r="2134" spans="1:51" x14ac:dyDescent="0.3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  <c r="AB2134" t="s">
        <v>81</v>
      </c>
      <c r="AC2134" t="s">
        <v>74</v>
      </c>
      <c r="AD2134" t="s">
        <v>85</v>
      </c>
      <c r="AE2134" t="s">
        <v>81</v>
      </c>
      <c r="AF2134" t="s">
        <v>77</v>
      </c>
      <c r="AG2134" t="s">
        <v>76</v>
      </c>
      <c r="AH2134" t="s">
        <v>78</v>
      </c>
      <c r="AI2134" t="s">
        <v>79</v>
      </c>
      <c r="AJ2134" t="s">
        <v>87</v>
      </c>
      <c r="AK2134" t="s">
        <v>84</v>
      </c>
      <c r="AL2134" t="s">
        <v>77</v>
      </c>
      <c r="AM2134" t="s">
        <v>87</v>
      </c>
      <c r="AN2134" t="s">
        <v>75</v>
      </c>
      <c r="AO2134" t="s">
        <v>75</v>
      </c>
      <c r="AP2134" t="s">
        <v>73</v>
      </c>
      <c r="AQ2134" t="s">
        <v>88</v>
      </c>
      <c r="AR2134" t="s">
        <v>73</v>
      </c>
      <c r="AS2134" t="s">
        <v>82</v>
      </c>
      <c r="AT2134" t="s">
        <v>83</v>
      </c>
      <c r="AU2134" t="s">
        <v>73</v>
      </c>
      <c r="AV2134" t="s">
        <v>76</v>
      </c>
      <c r="AW2134" t="s">
        <v>91</v>
      </c>
      <c r="AX2134" t="s">
        <v>92</v>
      </c>
      <c r="AY2134">
        <v>2500</v>
      </c>
    </row>
    <row r="2135" spans="1:51" x14ac:dyDescent="0.3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  <c r="AB2135" t="s">
        <v>81</v>
      </c>
      <c r="AC2135" t="s">
        <v>74</v>
      </c>
      <c r="AD2135" t="s">
        <v>78</v>
      </c>
      <c r="AE2135" t="s">
        <v>88</v>
      </c>
      <c r="AF2135" t="s">
        <v>77</v>
      </c>
      <c r="AG2135" t="s">
        <v>76</v>
      </c>
      <c r="AH2135" t="s">
        <v>78</v>
      </c>
      <c r="AI2135" t="s">
        <v>79</v>
      </c>
      <c r="AJ2135" t="s">
        <v>87</v>
      </c>
      <c r="AK2135" t="s">
        <v>73</v>
      </c>
      <c r="AL2135" t="s">
        <v>77</v>
      </c>
      <c r="AM2135" t="s">
        <v>87</v>
      </c>
      <c r="AN2135" t="s">
        <v>75</v>
      </c>
      <c r="AO2135" t="s">
        <v>75</v>
      </c>
      <c r="AP2135" t="s">
        <v>88</v>
      </c>
      <c r="AQ2135" t="s">
        <v>88</v>
      </c>
      <c r="AR2135" t="s">
        <v>73</v>
      </c>
      <c r="AS2135" t="s">
        <v>82</v>
      </c>
      <c r="AT2135" t="s">
        <v>83</v>
      </c>
      <c r="AU2135" t="s">
        <v>73</v>
      </c>
      <c r="AV2135" t="s">
        <v>76</v>
      </c>
      <c r="AW2135" t="s">
        <v>85</v>
      </c>
      <c r="AX2135" t="s">
        <v>92</v>
      </c>
      <c r="AY2135">
        <v>450</v>
      </c>
    </row>
    <row r="2136" spans="1:51" x14ac:dyDescent="0.3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  <c r="AB2136" t="s">
        <v>81</v>
      </c>
      <c r="AC2136" t="s">
        <v>74</v>
      </c>
      <c r="AD2136" t="s">
        <v>85</v>
      </c>
      <c r="AE2136" t="s">
        <v>88</v>
      </c>
      <c r="AF2136" t="s">
        <v>77</v>
      </c>
      <c r="AG2136" t="s">
        <v>76</v>
      </c>
      <c r="AH2136" t="s">
        <v>78</v>
      </c>
      <c r="AI2136" t="s">
        <v>79</v>
      </c>
      <c r="AJ2136" t="s">
        <v>87</v>
      </c>
      <c r="AK2136" t="s">
        <v>76</v>
      </c>
      <c r="AL2136" t="s">
        <v>77</v>
      </c>
      <c r="AM2136" t="s">
        <v>87</v>
      </c>
      <c r="AN2136" t="s">
        <v>75</v>
      </c>
      <c r="AO2136" t="s">
        <v>75</v>
      </c>
      <c r="AP2136" t="s">
        <v>82</v>
      </c>
      <c r="AQ2136" t="s">
        <v>73</v>
      </c>
      <c r="AR2136" t="s">
        <v>73</v>
      </c>
      <c r="AS2136" t="s">
        <v>82</v>
      </c>
      <c r="AT2136" t="s">
        <v>83</v>
      </c>
      <c r="AU2136" t="s">
        <v>73</v>
      </c>
      <c r="AV2136" t="s">
        <v>80</v>
      </c>
      <c r="AW2136" t="s">
        <v>91</v>
      </c>
      <c r="AX2136" t="s">
        <v>92</v>
      </c>
      <c r="AY2136">
        <v>1200</v>
      </c>
    </row>
    <row r="2137" spans="1:51" x14ac:dyDescent="0.3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  <c r="AB2137" t="s">
        <v>73</v>
      </c>
      <c r="AC2137" t="s">
        <v>74</v>
      </c>
      <c r="AD2137" t="s">
        <v>78</v>
      </c>
      <c r="AE2137" t="s">
        <v>88</v>
      </c>
      <c r="AF2137" t="s">
        <v>78</v>
      </c>
      <c r="AG2137" t="s">
        <v>78</v>
      </c>
      <c r="AH2137" t="s">
        <v>78</v>
      </c>
      <c r="AI2137" t="s">
        <v>79</v>
      </c>
      <c r="AJ2137" t="s">
        <v>87</v>
      </c>
      <c r="AK2137" t="s">
        <v>73</v>
      </c>
      <c r="AL2137" t="s">
        <v>81</v>
      </c>
      <c r="AM2137" t="s">
        <v>87</v>
      </c>
      <c r="AN2137" t="s">
        <v>80</v>
      </c>
      <c r="AO2137" t="s">
        <v>80</v>
      </c>
      <c r="AP2137" t="s">
        <v>87</v>
      </c>
      <c r="AQ2137" t="s">
        <v>87</v>
      </c>
      <c r="AR2137" t="s">
        <v>73</v>
      </c>
      <c r="AS2137" t="s">
        <v>82</v>
      </c>
      <c r="AT2137" t="s">
        <v>83</v>
      </c>
      <c r="AU2137" t="s">
        <v>89</v>
      </c>
      <c r="AV2137" t="s">
        <v>94</v>
      </c>
      <c r="AW2137" t="s">
        <v>85</v>
      </c>
      <c r="AX2137" t="s">
        <v>88</v>
      </c>
      <c r="AY2137">
        <v>1300</v>
      </c>
    </row>
    <row r="2138" spans="1:51" x14ac:dyDescent="0.3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  <c r="AB2138" t="s">
        <v>73</v>
      </c>
      <c r="AC2138" t="s">
        <v>78</v>
      </c>
      <c r="AD2138" t="s">
        <v>75</v>
      </c>
      <c r="AE2138" t="s">
        <v>82</v>
      </c>
      <c r="AF2138" t="s">
        <v>77</v>
      </c>
      <c r="AG2138" t="s">
        <v>73</v>
      </c>
      <c r="AH2138" t="s">
        <v>78</v>
      </c>
      <c r="AI2138" t="s">
        <v>79</v>
      </c>
      <c r="AJ2138" t="s">
        <v>76</v>
      </c>
      <c r="AK2138" t="s">
        <v>73</v>
      </c>
      <c r="AL2138" t="s">
        <v>81</v>
      </c>
      <c r="AM2138" t="s">
        <v>81</v>
      </c>
      <c r="AN2138" t="s">
        <v>75</v>
      </c>
      <c r="AO2138" t="s">
        <v>75</v>
      </c>
      <c r="AP2138" t="s">
        <v>82</v>
      </c>
      <c r="AQ2138" t="s">
        <v>82</v>
      </c>
      <c r="AR2138" t="s">
        <v>73</v>
      </c>
      <c r="AS2138" t="s">
        <v>82</v>
      </c>
      <c r="AT2138" t="s">
        <v>83</v>
      </c>
      <c r="AU2138" t="s">
        <v>73</v>
      </c>
      <c r="AV2138" t="s">
        <v>80</v>
      </c>
      <c r="AW2138" t="s">
        <v>75</v>
      </c>
      <c r="AX2138" t="s">
        <v>88</v>
      </c>
      <c r="AY2138">
        <v>2500</v>
      </c>
    </row>
    <row r="2139" spans="1:51" x14ac:dyDescent="0.3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  <c r="AB2139" t="s">
        <v>81</v>
      </c>
      <c r="AC2139" t="s">
        <v>74</v>
      </c>
      <c r="AD2139" t="s">
        <v>78</v>
      </c>
      <c r="AE2139" t="s">
        <v>81</v>
      </c>
      <c r="AF2139" t="s">
        <v>77</v>
      </c>
      <c r="AG2139" t="s">
        <v>76</v>
      </c>
      <c r="AH2139" t="s">
        <v>78</v>
      </c>
      <c r="AI2139" t="s">
        <v>79</v>
      </c>
      <c r="AJ2139" t="s">
        <v>87</v>
      </c>
      <c r="AK2139" t="s">
        <v>76</v>
      </c>
      <c r="AL2139" t="s">
        <v>77</v>
      </c>
      <c r="AM2139" t="s">
        <v>87</v>
      </c>
      <c r="AN2139" t="s">
        <v>75</v>
      </c>
      <c r="AO2139" t="s">
        <v>75</v>
      </c>
      <c r="AP2139" t="s">
        <v>73</v>
      </c>
      <c r="AQ2139" t="s">
        <v>82</v>
      </c>
      <c r="AR2139" t="s">
        <v>73</v>
      </c>
      <c r="AS2139" t="s">
        <v>82</v>
      </c>
      <c r="AT2139" t="s">
        <v>83</v>
      </c>
      <c r="AU2139" t="s">
        <v>73</v>
      </c>
      <c r="AV2139" t="s">
        <v>80</v>
      </c>
      <c r="AW2139" t="s">
        <v>91</v>
      </c>
      <c r="AX2139" t="s">
        <v>92</v>
      </c>
      <c r="AY2139">
        <v>2500</v>
      </c>
    </row>
    <row r="2140" spans="1:51" x14ac:dyDescent="0.3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  <c r="AB2140" t="s">
        <v>81</v>
      </c>
      <c r="AC2140" t="s">
        <v>74</v>
      </c>
      <c r="AD2140" t="s">
        <v>78</v>
      </c>
      <c r="AE2140" t="s">
        <v>82</v>
      </c>
      <c r="AF2140" t="s">
        <v>78</v>
      </c>
      <c r="AG2140" t="s">
        <v>76</v>
      </c>
      <c r="AH2140" t="s">
        <v>78</v>
      </c>
      <c r="AI2140" t="s">
        <v>82</v>
      </c>
      <c r="AJ2140" t="s">
        <v>87</v>
      </c>
      <c r="AK2140" t="s">
        <v>94</v>
      </c>
      <c r="AL2140" t="s">
        <v>77</v>
      </c>
      <c r="AM2140" t="s">
        <v>81</v>
      </c>
      <c r="AN2140" t="s">
        <v>75</v>
      </c>
      <c r="AO2140" t="s">
        <v>75</v>
      </c>
      <c r="AP2140" t="s">
        <v>82</v>
      </c>
      <c r="AQ2140" t="s">
        <v>82</v>
      </c>
      <c r="AR2140" t="s">
        <v>73</v>
      </c>
      <c r="AS2140" t="s">
        <v>82</v>
      </c>
      <c r="AT2140" t="s">
        <v>83</v>
      </c>
      <c r="AU2140" t="s">
        <v>81</v>
      </c>
      <c r="AV2140" t="s">
        <v>76</v>
      </c>
      <c r="AW2140" t="s">
        <v>75</v>
      </c>
      <c r="AX2140" t="s">
        <v>88</v>
      </c>
      <c r="AY2140">
        <v>1000</v>
      </c>
    </row>
    <row r="2141" spans="1:51" x14ac:dyDescent="0.3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  <c r="AB2141" t="s">
        <v>81</v>
      </c>
      <c r="AC2141" t="s">
        <v>74</v>
      </c>
      <c r="AD2141" t="s">
        <v>85</v>
      </c>
      <c r="AE2141" t="s">
        <v>76</v>
      </c>
      <c r="AF2141" t="s">
        <v>77</v>
      </c>
      <c r="AG2141" t="s">
        <v>76</v>
      </c>
      <c r="AH2141" t="s">
        <v>78</v>
      </c>
      <c r="AI2141" t="s">
        <v>79</v>
      </c>
      <c r="AJ2141" t="s">
        <v>87</v>
      </c>
      <c r="AK2141" t="s">
        <v>84</v>
      </c>
      <c r="AL2141" t="s">
        <v>77</v>
      </c>
      <c r="AM2141" t="s">
        <v>87</v>
      </c>
      <c r="AN2141" t="s">
        <v>75</v>
      </c>
      <c r="AO2141" t="s">
        <v>75</v>
      </c>
      <c r="AP2141" t="s">
        <v>88</v>
      </c>
      <c r="AQ2141" t="s">
        <v>82</v>
      </c>
      <c r="AR2141" t="s">
        <v>73</v>
      </c>
      <c r="AS2141" t="s">
        <v>82</v>
      </c>
      <c r="AT2141" t="s">
        <v>83</v>
      </c>
      <c r="AU2141" t="s">
        <v>73</v>
      </c>
      <c r="AV2141" t="s">
        <v>76</v>
      </c>
      <c r="AW2141" t="s">
        <v>91</v>
      </c>
      <c r="AX2141" t="s">
        <v>92</v>
      </c>
      <c r="AY2141">
        <v>1000</v>
      </c>
    </row>
    <row r="2142" spans="1:51" x14ac:dyDescent="0.3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  <c r="AB2142" t="s">
        <v>81</v>
      </c>
      <c r="AC2142" t="s">
        <v>78</v>
      </c>
      <c r="AD2142" t="s">
        <v>78</v>
      </c>
      <c r="AE2142" t="s">
        <v>76</v>
      </c>
      <c r="AF2142" t="s">
        <v>77</v>
      </c>
      <c r="AG2142" t="s">
        <v>76</v>
      </c>
      <c r="AH2142" t="s">
        <v>78</v>
      </c>
      <c r="AI2142" t="s">
        <v>79</v>
      </c>
      <c r="AJ2142" t="s">
        <v>87</v>
      </c>
      <c r="AK2142" t="s">
        <v>76</v>
      </c>
      <c r="AL2142" t="s">
        <v>77</v>
      </c>
      <c r="AM2142" t="s">
        <v>87</v>
      </c>
      <c r="AN2142" t="s">
        <v>75</v>
      </c>
      <c r="AO2142" t="s">
        <v>75</v>
      </c>
      <c r="AP2142" t="s">
        <v>88</v>
      </c>
      <c r="AQ2142" t="s">
        <v>82</v>
      </c>
      <c r="AR2142" t="s">
        <v>73</v>
      </c>
      <c r="AS2142" t="s">
        <v>82</v>
      </c>
      <c r="AT2142" t="s">
        <v>83</v>
      </c>
      <c r="AU2142" t="s">
        <v>73</v>
      </c>
      <c r="AV2142" t="s">
        <v>76</v>
      </c>
      <c r="AW2142" t="s">
        <v>85</v>
      </c>
      <c r="AX2142" t="s">
        <v>92</v>
      </c>
      <c r="AY2142">
        <v>1000</v>
      </c>
    </row>
    <row r="2143" spans="1:51" x14ac:dyDescent="0.3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  <c r="AB2143" t="s">
        <v>81</v>
      </c>
      <c r="AC2143" t="s">
        <v>74</v>
      </c>
      <c r="AD2143" t="s">
        <v>78</v>
      </c>
      <c r="AE2143" t="s">
        <v>76</v>
      </c>
      <c r="AF2143" t="s">
        <v>77</v>
      </c>
      <c r="AG2143" t="s">
        <v>76</v>
      </c>
      <c r="AH2143" t="s">
        <v>78</v>
      </c>
      <c r="AI2143" t="s">
        <v>79</v>
      </c>
      <c r="AJ2143" t="s">
        <v>87</v>
      </c>
      <c r="AK2143" t="s">
        <v>82</v>
      </c>
      <c r="AL2143" t="s">
        <v>77</v>
      </c>
      <c r="AM2143" t="s">
        <v>87</v>
      </c>
      <c r="AN2143" t="s">
        <v>75</v>
      </c>
      <c r="AO2143" t="s">
        <v>75</v>
      </c>
      <c r="AP2143" t="s">
        <v>73</v>
      </c>
      <c r="AQ2143" t="s">
        <v>88</v>
      </c>
      <c r="AR2143" t="s">
        <v>73</v>
      </c>
      <c r="AS2143" t="s">
        <v>82</v>
      </c>
      <c r="AT2143" t="s">
        <v>83</v>
      </c>
      <c r="AU2143" t="s">
        <v>73</v>
      </c>
      <c r="AV2143" t="s">
        <v>76</v>
      </c>
      <c r="AW2143" t="s">
        <v>91</v>
      </c>
      <c r="AX2143" t="s">
        <v>92</v>
      </c>
      <c r="AY2143">
        <v>1000</v>
      </c>
    </row>
    <row r="2144" spans="1:51" x14ac:dyDescent="0.3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  <c r="AB2144" t="s">
        <v>81</v>
      </c>
      <c r="AC2144" t="s">
        <v>74</v>
      </c>
      <c r="AD2144" t="s">
        <v>85</v>
      </c>
      <c r="AE2144" t="s">
        <v>88</v>
      </c>
      <c r="AF2144" t="s">
        <v>77</v>
      </c>
      <c r="AG2144" t="s">
        <v>76</v>
      </c>
      <c r="AH2144" t="s">
        <v>78</v>
      </c>
      <c r="AI2144" t="s">
        <v>79</v>
      </c>
      <c r="AJ2144" t="s">
        <v>87</v>
      </c>
      <c r="AK2144" t="s">
        <v>84</v>
      </c>
      <c r="AL2144" t="s">
        <v>77</v>
      </c>
      <c r="AM2144" t="s">
        <v>87</v>
      </c>
      <c r="AN2144" t="s">
        <v>75</v>
      </c>
      <c r="AO2144" t="s">
        <v>75</v>
      </c>
      <c r="AP2144" t="s">
        <v>73</v>
      </c>
      <c r="AQ2144" t="s">
        <v>82</v>
      </c>
      <c r="AR2144" t="s">
        <v>73</v>
      </c>
      <c r="AS2144" t="s">
        <v>82</v>
      </c>
      <c r="AT2144" t="s">
        <v>83</v>
      </c>
      <c r="AU2144" t="s">
        <v>73</v>
      </c>
      <c r="AV2144" t="s">
        <v>76</v>
      </c>
      <c r="AW2144" t="s">
        <v>85</v>
      </c>
      <c r="AX2144" t="s">
        <v>92</v>
      </c>
      <c r="AY2144">
        <v>1000</v>
      </c>
    </row>
    <row r="2145" spans="1:51" x14ac:dyDescent="0.3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  <c r="AB2145" t="s">
        <v>81</v>
      </c>
      <c r="AC2145" t="s">
        <v>74</v>
      </c>
      <c r="AD2145" t="s">
        <v>85</v>
      </c>
      <c r="AE2145" t="s">
        <v>88</v>
      </c>
      <c r="AF2145" t="s">
        <v>77</v>
      </c>
      <c r="AG2145" t="s">
        <v>76</v>
      </c>
      <c r="AH2145" t="s">
        <v>78</v>
      </c>
      <c r="AI2145" t="s">
        <v>79</v>
      </c>
      <c r="AJ2145" t="s">
        <v>87</v>
      </c>
      <c r="AK2145" t="s">
        <v>82</v>
      </c>
      <c r="AL2145" t="s">
        <v>77</v>
      </c>
      <c r="AM2145" t="s">
        <v>87</v>
      </c>
      <c r="AN2145" t="s">
        <v>75</v>
      </c>
      <c r="AO2145" t="s">
        <v>75</v>
      </c>
      <c r="AP2145" t="s">
        <v>88</v>
      </c>
      <c r="AQ2145" t="s">
        <v>82</v>
      </c>
      <c r="AR2145" t="s">
        <v>73</v>
      </c>
      <c r="AS2145" t="s">
        <v>82</v>
      </c>
      <c r="AT2145" t="s">
        <v>83</v>
      </c>
      <c r="AU2145" t="s">
        <v>73</v>
      </c>
      <c r="AV2145" t="s">
        <v>76</v>
      </c>
      <c r="AW2145" t="s">
        <v>91</v>
      </c>
      <c r="AX2145" t="s">
        <v>92</v>
      </c>
      <c r="AY2145">
        <v>1000</v>
      </c>
    </row>
    <row r="2146" spans="1:51" x14ac:dyDescent="0.3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  <c r="AB2146" t="s">
        <v>81</v>
      </c>
      <c r="AC2146" t="s">
        <v>74</v>
      </c>
      <c r="AD2146" t="s">
        <v>78</v>
      </c>
      <c r="AE2146" t="s">
        <v>81</v>
      </c>
      <c r="AF2146" t="s">
        <v>77</v>
      </c>
      <c r="AG2146" t="s">
        <v>76</v>
      </c>
      <c r="AH2146" t="s">
        <v>78</v>
      </c>
      <c r="AI2146" t="s">
        <v>79</v>
      </c>
      <c r="AJ2146" t="s">
        <v>87</v>
      </c>
      <c r="AK2146" t="s">
        <v>84</v>
      </c>
      <c r="AL2146" t="s">
        <v>77</v>
      </c>
      <c r="AM2146" t="s">
        <v>87</v>
      </c>
      <c r="AN2146" t="s">
        <v>75</v>
      </c>
      <c r="AO2146" t="s">
        <v>75</v>
      </c>
      <c r="AP2146" t="s">
        <v>82</v>
      </c>
      <c r="AQ2146" t="s">
        <v>73</v>
      </c>
      <c r="AR2146" t="s">
        <v>73</v>
      </c>
      <c r="AS2146" t="s">
        <v>82</v>
      </c>
      <c r="AT2146" t="s">
        <v>83</v>
      </c>
      <c r="AU2146" t="s">
        <v>73</v>
      </c>
      <c r="AV2146" t="s">
        <v>80</v>
      </c>
      <c r="AW2146" t="s">
        <v>91</v>
      </c>
      <c r="AX2146" t="s">
        <v>92</v>
      </c>
      <c r="AY2146">
        <v>1000</v>
      </c>
    </row>
    <row r="2147" spans="1:51" x14ac:dyDescent="0.3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  <c r="AB2147" t="s">
        <v>81</v>
      </c>
      <c r="AC2147" t="s">
        <v>74</v>
      </c>
      <c r="AD2147" t="s">
        <v>85</v>
      </c>
      <c r="AE2147" t="s">
        <v>76</v>
      </c>
      <c r="AF2147" t="s">
        <v>77</v>
      </c>
      <c r="AG2147" t="s">
        <v>76</v>
      </c>
      <c r="AH2147" t="s">
        <v>78</v>
      </c>
      <c r="AI2147" t="s">
        <v>79</v>
      </c>
      <c r="AJ2147" t="s">
        <v>87</v>
      </c>
      <c r="AK2147" t="s">
        <v>76</v>
      </c>
      <c r="AL2147" t="s">
        <v>77</v>
      </c>
      <c r="AM2147" t="s">
        <v>87</v>
      </c>
      <c r="AN2147" t="s">
        <v>75</v>
      </c>
      <c r="AO2147" t="s">
        <v>75</v>
      </c>
      <c r="AP2147" t="s">
        <v>82</v>
      </c>
      <c r="AQ2147" t="s">
        <v>88</v>
      </c>
      <c r="AR2147" t="s">
        <v>73</v>
      </c>
      <c r="AS2147" t="s">
        <v>82</v>
      </c>
      <c r="AT2147" t="s">
        <v>83</v>
      </c>
      <c r="AU2147" t="s">
        <v>73</v>
      </c>
      <c r="AV2147" t="s">
        <v>76</v>
      </c>
      <c r="AW2147" t="s">
        <v>85</v>
      </c>
      <c r="AX2147" t="s">
        <v>92</v>
      </c>
      <c r="AY2147">
        <v>1000</v>
      </c>
    </row>
    <row r="2148" spans="1:51" x14ac:dyDescent="0.3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  <c r="AB2148" t="s">
        <v>81</v>
      </c>
      <c r="AC2148" t="s">
        <v>74</v>
      </c>
      <c r="AD2148" t="s">
        <v>78</v>
      </c>
      <c r="AE2148" t="s">
        <v>88</v>
      </c>
      <c r="AF2148" t="s">
        <v>77</v>
      </c>
      <c r="AG2148" t="s">
        <v>76</v>
      </c>
      <c r="AH2148" t="s">
        <v>78</v>
      </c>
      <c r="AI2148" t="s">
        <v>79</v>
      </c>
      <c r="AJ2148" t="s">
        <v>87</v>
      </c>
      <c r="AK2148" t="s">
        <v>82</v>
      </c>
      <c r="AL2148" t="s">
        <v>77</v>
      </c>
      <c r="AM2148" t="s">
        <v>87</v>
      </c>
      <c r="AN2148" t="s">
        <v>75</v>
      </c>
      <c r="AO2148" t="s">
        <v>75</v>
      </c>
      <c r="AP2148" t="s">
        <v>73</v>
      </c>
      <c r="AQ2148" t="s">
        <v>88</v>
      </c>
      <c r="AR2148" t="s">
        <v>73</v>
      </c>
      <c r="AS2148" t="s">
        <v>82</v>
      </c>
      <c r="AT2148" t="s">
        <v>83</v>
      </c>
      <c r="AU2148" t="s">
        <v>73</v>
      </c>
      <c r="AV2148" t="s">
        <v>80</v>
      </c>
      <c r="AW2148" t="s">
        <v>85</v>
      </c>
      <c r="AX2148" t="s">
        <v>92</v>
      </c>
      <c r="AY2148">
        <v>1000</v>
      </c>
    </row>
    <row r="2149" spans="1:51" x14ac:dyDescent="0.3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  <c r="AB2149" t="s">
        <v>81</v>
      </c>
      <c r="AC2149" t="s">
        <v>74</v>
      </c>
      <c r="AD2149" t="s">
        <v>78</v>
      </c>
      <c r="AE2149" t="s">
        <v>81</v>
      </c>
      <c r="AF2149" t="s">
        <v>77</v>
      </c>
      <c r="AG2149" t="s">
        <v>76</v>
      </c>
      <c r="AH2149" t="s">
        <v>78</v>
      </c>
      <c r="AI2149" t="s">
        <v>79</v>
      </c>
      <c r="AJ2149" t="s">
        <v>87</v>
      </c>
      <c r="AK2149" t="s">
        <v>82</v>
      </c>
      <c r="AL2149" t="s">
        <v>77</v>
      </c>
      <c r="AM2149" t="s">
        <v>87</v>
      </c>
      <c r="AN2149" t="s">
        <v>75</v>
      </c>
      <c r="AO2149" t="s">
        <v>75</v>
      </c>
      <c r="AP2149" t="s">
        <v>73</v>
      </c>
      <c r="AQ2149" t="s">
        <v>82</v>
      </c>
      <c r="AR2149" t="s">
        <v>73</v>
      </c>
      <c r="AS2149" t="s">
        <v>82</v>
      </c>
      <c r="AT2149" t="s">
        <v>83</v>
      </c>
      <c r="AU2149" t="s">
        <v>73</v>
      </c>
      <c r="AV2149" t="s">
        <v>80</v>
      </c>
      <c r="AW2149" t="s">
        <v>91</v>
      </c>
      <c r="AX2149" t="s">
        <v>92</v>
      </c>
      <c r="AY2149">
        <v>1000</v>
      </c>
    </row>
    <row r="2150" spans="1:51" x14ac:dyDescent="0.3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  <c r="AB2150" t="s">
        <v>81</v>
      </c>
      <c r="AC2150" t="s">
        <v>74</v>
      </c>
      <c r="AD2150" t="s">
        <v>85</v>
      </c>
      <c r="AE2150" t="s">
        <v>81</v>
      </c>
      <c r="AF2150" t="s">
        <v>77</v>
      </c>
      <c r="AG2150" t="s">
        <v>76</v>
      </c>
      <c r="AH2150" t="s">
        <v>78</v>
      </c>
      <c r="AI2150" t="s">
        <v>79</v>
      </c>
      <c r="AJ2150" t="s">
        <v>87</v>
      </c>
      <c r="AK2150" t="s">
        <v>84</v>
      </c>
      <c r="AL2150" t="s">
        <v>77</v>
      </c>
      <c r="AM2150" t="s">
        <v>87</v>
      </c>
      <c r="AN2150" t="s">
        <v>75</v>
      </c>
      <c r="AO2150" t="s">
        <v>75</v>
      </c>
      <c r="AP2150" t="s">
        <v>82</v>
      </c>
      <c r="AQ2150" t="s">
        <v>88</v>
      </c>
      <c r="AR2150" t="s">
        <v>73</v>
      </c>
      <c r="AS2150" t="s">
        <v>82</v>
      </c>
      <c r="AT2150" t="s">
        <v>83</v>
      </c>
      <c r="AU2150" t="s">
        <v>73</v>
      </c>
      <c r="AV2150" t="s">
        <v>80</v>
      </c>
      <c r="AW2150" t="s">
        <v>91</v>
      </c>
      <c r="AX2150" t="s">
        <v>92</v>
      </c>
      <c r="AY2150">
        <v>1200</v>
      </c>
    </row>
    <row r="2151" spans="1:51" x14ac:dyDescent="0.3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  <c r="AB2151" t="s">
        <v>81</v>
      </c>
      <c r="AC2151" t="s">
        <v>74</v>
      </c>
      <c r="AD2151" t="s">
        <v>85</v>
      </c>
      <c r="AE2151" t="s">
        <v>76</v>
      </c>
      <c r="AF2151" t="s">
        <v>77</v>
      </c>
      <c r="AG2151" t="s">
        <v>76</v>
      </c>
      <c r="AH2151" t="s">
        <v>78</v>
      </c>
      <c r="AI2151" t="s">
        <v>79</v>
      </c>
      <c r="AJ2151" t="s">
        <v>87</v>
      </c>
      <c r="AK2151" t="s">
        <v>73</v>
      </c>
      <c r="AL2151" t="s">
        <v>77</v>
      </c>
      <c r="AM2151" t="s">
        <v>87</v>
      </c>
      <c r="AN2151" t="s">
        <v>75</v>
      </c>
      <c r="AO2151" t="s">
        <v>75</v>
      </c>
      <c r="AP2151" t="s">
        <v>73</v>
      </c>
      <c r="AQ2151" t="s">
        <v>82</v>
      </c>
      <c r="AR2151" t="s">
        <v>73</v>
      </c>
      <c r="AS2151" t="s">
        <v>82</v>
      </c>
      <c r="AT2151" t="s">
        <v>83</v>
      </c>
      <c r="AU2151" t="s">
        <v>73</v>
      </c>
      <c r="AV2151" t="s">
        <v>76</v>
      </c>
      <c r="AW2151" t="s">
        <v>85</v>
      </c>
      <c r="AX2151" t="s">
        <v>92</v>
      </c>
      <c r="AY2151">
        <v>1300</v>
      </c>
    </row>
    <row r="2152" spans="1:51" x14ac:dyDescent="0.3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  <c r="AB2152" t="s">
        <v>81</v>
      </c>
      <c r="AC2152" t="s">
        <v>74</v>
      </c>
      <c r="AD2152" t="s">
        <v>85</v>
      </c>
      <c r="AE2152" t="s">
        <v>81</v>
      </c>
      <c r="AF2152" t="s">
        <v>77</v>
      </c>
      <c r="AG2152" t="s">
        <v>76</v>
      </c>
      <c r="AH2152" t="s">
        <v>78</v>
      </c>
      <c r="AI2152" t="s">
        <v>79</v>
      </c>
      <c r="AJ2152" t="s">
        <v>87</v>
      </c>
      <c r="AK2152" t="s">
        <v>76</v>
      </c>
      <c r="AL2152" t="s">
        <v>77</v>
      </c>
      <c r="AM2152" t="s">
        <v>87</v>
      </c>
      <c r="AN2152" t="s">
        <v>75</v>
      </c>
      <c r="AO2152" t="s">
        <v>75</v>
      </c>
      <c r="AP2152" t="s">
        <v>82</v>
      </c>
      <c r="AQ2152" t="s">
        <v>82</v>
      </c>
      <c r="AR2152" t="s">
        <v>73</v>
      </c>
      <c r="AS2152" t="s">
        <v>82</v>
      </c>
      <c r="AT2152" t="s">
        <v>83</v>
      </c>
      <c r="AU2152" t="s">
        <v>73</v>
      </c>
      <c r="AV2152" t="s">
        <v>80</v>
      </c>
      <c r="AW2152" t="s">
        <v>85</v>
      </c>
      <c r="AX2152" t="s">
        <v>92</v>
      </c>
      <c r="AY2152">
        <v>2500</v>
      </c>
    </row>
    <row r="2153" spans="1:51" x14ac:dyDescent="0.3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  <c r="AB2153" t="s">
        <v>81</v>
      </c>
      <c r="AC2153" t="s">
        <v>78</v>
      </c>
      <c r="AD2153" t="s">
        <v>85</v>
      </c>
      <c r="AE2153" t="s">
        <v>76</v>
      </c>
      <c r="AF2153" t="s">
        <v>77</v>
      </c>
      <c r="AG2153" t="s">
        <v>76</v>
      </c>
      <c r="AH2153" t="s">
        <v>78</v>
      </c>
      <c r="AI2153" t="s">
        <v>79</v>
      </c>
      <c r="AJ2153" t="s">
        <v>87</v>
      </c>
      <c r="AK2153" t="s">
        <v>73</v>
      </c>
      <c r="AL2153" t="s">
        <v>77</v>
      </c>
      <c r="AM2153" t="s">
        <v>87</v>
      </c>
      <c r="AN2153" t="s">
        <v>75</v>
      </c>
      <c r="AO2153" t="s">
        <v>75</v>
      </c>
      <c r="AP2153" t="s">
        <v>82</v>
      </c>
      <c r="AQ2153" t="s">
        <v>88</v>
      </c>
      <c r="AR2153" t="s">
        <v>73</v>
      </c>
      <c r="AS2153" t="s">
        <v>82</v>
      </c>
      <c r="AT2153" t="s">
        <v>83</v>
      </c>
      <c r="AU2153" t="s">
        <v>73</v>
      </c>
      <c r="AV2153" t="s">
        <v>76</v>
      </c>
      <c r="AW2153" t="s">
        <v>91</v>
      </c>
      <c r="AX2153" t="s">
        <v>92</v>
      </c>
      <c r="AY2153">
        <v>1000</v>
      </c>
    </row>
    <row r="2154" spans="1:51" x14ac:dyDescent="0.3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  <c r="AB2154" t="s">
        <v>81</v>
      </c>
      <c r="AC2154" t="s">
        <v>78</v>
      </c>
      <c r="AD2154" t="s">
        <v>85</v>
      </c>
      <c r="AE2154" t="s">
        <v>76</v>
      </c>
      <c r="AF2154" t="s">
        <v>77</v>
      </c>
      <c r="AG2154" t="s">
        <v>76</v>
      </c>
      <c r="AH2154" t="s">
        <v>78</v>
      </c>
      <c r="AI2154" t="s">
        <v>79</v>
      </c>
      <c r="AJ2154" t="s">
        <v>87</v>
      </c>
      <c r="AK2154" t="s">
        <v>76</v>
      </c>
      <c r="AL2154" t="s">
        <v>77</v>
      </c>
      <c r="AM2154" t="s">
        <v>87</v>
      </c>
      <c r="AN2154" t="s">
        <v>75</v>
      </c>
      <c r="AO2154" t="s">
        <v>75</v>
      </c>
      <c r="AP2154" t="s">
        <v>73</v>
      </c>
      <c r="AQ2154" t="s">
        <v>82</v>
      </c>
      <c r="AR2154" t="s">
        <v>73</v>
      </c>
      <c r="AS2154" t="s">
        <v>82</v>
      </c>
      <c r="AT2154" t="s">
        <v>83</v>
      </c>
      <c r="AU2154" t="s">
        <v>73</v>
      </c>
      <c r="AV2154" t="s">
        <v>80</v>
      </c>
      <c r="AW2154" t="s">
        <v>91</v>
      </c>
      <c r="AX2154" t="s">
        <v>92</v>
      </c>
      <c r="AY2154">
        <v>1000</v>
      </c>
    </row>
    <row r="2155" spans="1:51" x14ac:dyDescent="0.3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  <c r="AB2155" t="s">
        <v>81</v>
      </c>
      <c r="AC2155" t="s">
        <v>74</v>
      </c>
      <c r="AD2155" t="s">
        <v>85</v>
      </c>
      <c r="AE2155" t="s">
        <v>76</v>
      </c>
      <c r="AF2155" t="s">
        <v>77</v>
      </c>
      <c r="AG2155" t="s">
        <v>76</v>
      </c>
      <c r="AH2155" t="s">
        <v>78</v>
      </c>
      <c r="AI2155" t="s">
        <v>79</v>
      </c>
      <c r="AJ2155" t="s">
        <v>87</v>
      </c>
      <c r="AK2155" t="s">
        <v>76</v>
      </c>
      <c r="AL2155" t="s">
        <v>77</v>
      </c>
      <c r="AM2155" t="s">
        <v>87</v>
      </c>
      <c r="AN2155" t="s">
        <v>75</v>
      </c>
      <c r="AO2155" t="s">
        <v>75</v>
      </c>
      <c r="AP2155" t="s">
        <v>88</v>
      </c>
      <c r="AQ2155" t="s">
        <v>88</v>
      </c>
      <c r="AR2155" t="s">
        <v>73</v>
      </c>
      <c r="AS2155" t="s">
        <v>82</v>
      </c>
      <c r="AT2155" t="s">
        <v>83</v>
      </c>
      <c r="AU2155" t="s">
        <v>73</v>
      </c>
      <c r="AV2155" t="s">
        <v>76</v>
      </c>
      <c r="AW2155" t="s">
        <v>91</v>
      </c>
      <c r="AX2155" t="s">
        <v>92</v>
      </c>
      <c r="AY2155">
        <v>1000</v>
      </c>
    </row>
    <row r="2156" spans="1:51" x14ac:dyDescent="0.3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  <c r="AB2156" t="s">
        <v>73</v>
      </c>
      <c r="AC2156" t="s">
        <v>78</v>
      </c>
      <c r="AD2156" t="s">
        <v>75</v>
      </c>
      <c r="AE2156" t="s">
        <v>76</v>
      </c>
      <c r="AF2156" t="s">
        <v>77</v>
      </c>
      <c r="AG2156" t="s">
        <v>73</v>
      </c>
      <c r="AH2156" t="s">
        <v>78</v>
      </c>
      <c r="AI2156" t="s">
        <v>79</v>
      </c>
      <c r="AJ2156" t="s">
        <v>76</v>
      </c>
      <c r="AK2156" t="s">
        <v>76</v>
      </c>
      <c r="AL2156" t="s">
        <v>81</v>
      </c>
      <c r="AM2156" t="s">
        <v>81</v>
      </c>
      <c r="AN2156" t="s">
        <v>75</v>
      </c>
      <c r="AO2156" t="s">
        <v>75</v>
      </c>
      <c r="AP2156" t="s">
        <v>82</v>
      </c>
      <c r="AQ2156" t="s">
        <v>82</v>
      </c>
      <c r="AR2156" t="s">
        <v>73</v>
      </c>
      <c r="AS2156" t="s">
        <v>82</v>
      </c>
      <c r="AT2156" t="s">
        <v>83</v>
      </c>
      <c r="AU2156" t="s">
        <v>73</v>
      </c>
      <c r="AV2156" t="s">
        <v>76</v>
      </c>
      <c r="AW2156" t="s">
        <v>91</v>
      </c>
      <c r="AX2156" t="s">
        <v>84</v>
      </c>
      <c r="AY2156">
        <v>1200</v>
      </c>
    </row>
    <row r="2157" spans="1:51" x14ac:dyDescent="0.3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  <c r="AB2157" t="s">
        <v>81</v>
      </c>
      <c r="AC2157" t="s">
        <v>78</v>
      </c>
      <c r="AD2157" t="s">
        <v>78</v>
      </c>
      <c r="AE2157" t="s">
        <v>81</v>
      </c>
      <c r="AF2157" t="s">
        <v>77</v>
      </c>
      <c r="AG2157" t="s">
        <v>76</v>
      </c>
      <c r="AH2157" t="s">
        <v>78</v>
      </c>
      <c r="AI2157" t="s">
        <v>79</v>
      </c>
      <c r="AJ2157" t="s">
        <v>87</v>
      </c>
      <c r="AK2157" t="s">
        <v>84</v>
      </c>
      <c r="AL2157" t="s">
        <v>77</v>
      </c>
      <c r="AM2157" t="s">
        <v>87</v>
      </c>
      <c r="AN2157" t="s">
        <v>75</v>
      </c>
      <c r="AO2157" t="s">
        <v>75</v>
      </c>
      <c r="AP2157" t="s">
        <v>82</v>
      </c>
      <c r="AQ2157" t="s">
        <v>82</v>
      </c>
      <c r="AR2157" t="s">
        <v>73</v>
      </c>
      <c r="AS2157" t="s">
        <v>82</v>
      </c>
      <c r="AT2157" t="s">
        <v>83</v>
      </c>
      <c r="AU2157" t="s">
        <v>73</v>
      </c>
      <c r="AV2157" t="s">
        <v>76</v>
      </c>
      <c r="AW2157" t="s">
        <v>85</v>
      </c>
      <c r="AX2157" t="s">
        <v>92</v>
      </c>
      <c r="AY2157">
        <v>1300</v>
      </c>
    </row>
    <row r="2158" spans="1:51" x14ac:dyDescent="0.3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  <c r="AB2158" t="s">
        <v>73</v>
      </c>
      <c r="AC2158" t="s">
        <v>74</v>
      </c>
      <c r="AD2158" t="s">
        <v>75</v>
      </c>
      <c r="AE2158" t="s">
        <v>82</v>
      </c>
      <c r="AF2158" t="s">
        <v>77</v>
      </c>
      <c r="AG2158" t="s">
        <v>73</v>
      </c>
      <c r="AH2158" t="s">
        <v>78</v>
      </c>
      <c r="AI2158" t="s">
        <v>79</v>
      </c>
      <c r="AJ2158" t="s">
        <v>76</v>
      </c>
      <c r="AK2158" t="s">
        <v>82</v>
      </c>
      <c r="AL2158" t="s">
        <v>81</v>
      </c>
      <c r="AM2158" t="s">
        <v>81</v>
      </c>
      <c r="AN2158" t="s">
        <v>75</v>
      </c>
      <c r="AO2158" t="s">
        <v>75</v>
      </c>
      <c r="AP2158" t="s">
        <v>82</v>
      </c>
      <c r="AQ2158" t="s">
        <v>82</v>
      </c>
      <c r="AR2158" t="s">
        <v>73</v>
      </c>
      <c r="AS2158" t="s">
        <v>82</v>
      </c>
      <c r="AT2158" t="s">
        <v>83</v>
      </c>
      <c r="AU2158" t="s">
        <v>73</v>
      </c>
      <c r="AV2158" t="s">
        <v>80</v>
      </c>
      <c r="AW2158" t="s">
        <v>75</v>
      </c>
      <c r="AX2158" t="s">
        <v>88</v>
      </c>
      <c r="AY2158">
        <v>2500</v>
      </c>
    </row>
    <row r="2159" spans="1:51" x14ac:dyDescent="0.3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  <c r="AB2159" t="s">
        <v>81</v>
      </c>
      <c r="AC2159" t="s">
        <v>74</v>
      </c>
      <c r="AD2159" t="s">
        <v>78</v>
      </c>
      <c r="AE2159" t="s">
        <v>81</v>
      </c>
      <c r="AF2159" t="s">
        <v>77</v>
      </c>
      <c r="AG2159" t="s">
        <v>76</v>
      </c>
      <c r="AH2159" t="s">
        <v>78</v>
      </c>
      <c r="AI2159" t="s">
        <v>79</v>
      </c>
      <c r="AJ2159" t="s">
        <v>87</v>
      </c>
      <c r="AK2159" t="s">
        <v>84</v>
      </c>
      <c r="AL2159" t="s">
        <v>77</v>
      </c>
      <c r="AM2159" t="s">
        <v>87</v>
      </c>
      <c r="AN2159" t="s">
        <v>75</v>
      </c>
      <c r="AO2159" t="s">
        <v>75</v>
      </c>
      <c r="AP2159" t="s">
        <v>88</v>
      </c>
      <c r="AQ2159" t="s">
        <v>73</v>
      </c>
      <c r="AR2159" t="s">
        <v>73</v>
      </c>
      <c r="AS2159" t="s">
        <v>82</v>
      </c>
      <c r="AT2159" t="s">
        <v>83</v>
      </c>
      <c r="AU2159" t="s">
        <v>73</v>
      </c>
      <c r="AV2159" t="s">
        <v>80</v>
      </c>
      <c r="AW2159" t="s">
        <v>85</v>
      </c>
      <c r="AX2159" t="s">
        <v>92</v>
      </c>
      <c r="AY2159">
        <v>0</v>
      </c>
    </row>
    <row r="2160" spans="1:51" x14ac:dyDescent="0.3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  <c r="AB2160" t="s">
        <v>81</v>
      </c>
      <c r="AC2160" t="s">
        <v>78</v>
      </c>
      <c r="AD2160" t="s">
        <v>78</v>
      </c>
      <c r="AE2160" t="s">
        <v>76</v>
      </c>
      <c r="AF2160" t="s">
        <v>77</v>
      </c>
      <c r="AG2160" t="s">
        <v>76</v>
      </c>
      <c r="AH2160" t="s">
        <v>78</v>
      </c>
      <c r="AI2160" t="s">
        <v>79</v>
      </c>
      <c r="AJ2160" t="s">
        <v>87</v>
      </c>
      <c r="AK2160" t="s">
        <v>73</v>
      </c>
      <c r="AL2160" t="s">
        <v>77</v>
      </c>
      <c r="AM2160" t="s">
        <v>87</v>
      </c>
      <c r="AN2160" t="s">
        <v>75</v>
      </c>
      <c r="AO2160" t="s">
        <v>75</v>
      </c>
      <c r="AP2160" t="s">
        <v>88</v>
      </c>
      <c r="AQ2160" t="s">
        <v>88</v>
      </c>
      <c r="AR2160" t="s">
        <v>73</v>
      </c>
      <c r="AS2160" t="s">
        <v>82</v>
      </c>
      <c r="AT2160" t="s">
        <v>83</v>
      </c>
      <c r="AU2160" t="s">
        <v>73</v>
      </c>
      <c r="AV2160" t="s">
        <v>80</v>
      </c>
      <c r="AW2160" t="s">
        <v>85</v>
      </c>
      <c r="AX2160" t="s">
        <v>92</v>
      </c>
      <c r="AY2160">
        <v>1000</v>
      </c>
    </row>
    <row r="2161" spans="1:51" x14ac:dyDescent="0.3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  <c r="AB2161" t="s">
        <v>81</v>
      </c>
      <c r="AC2161" t="s">
        <v>74</v>
      </c>
      <c r="AD2161" t="s">
        <v>85</v>
      </c>
      <c r="AE2161" t="s">
        <v>76</v>
      </c>
      <c r="AF2161" t="s">
        <v>77</v>
      </c>
      <c r="AG2161" t="s">
        <v>76</v>
      </c>
      <c r="AH2161" t="s">
        <v>78</v>
      </c>
      <c r="AI2161" t="s">
        <v>79</v>
      </c>
      <c r="AJ2161" t="s">
        <v>87</v>
      </c>
      <c r="AK2161" t="s">
        <v>84</v>
      </c>
      <c r="AL2161" t="s">
        <v>77</v>
      </c>
      <c r="AM2161" t="s">
        <v>87</v>
      </c>
      <c r="AN2161" t="s">
        <v>75</v>
      </c>
      <c r="AO2161" t="s">
        <v>75</v>
      </c>
      <c r="AP2161" t="s">
        <v>73</v>
      </c>
      <c r="AQ2161" t="s">
        <v>88</v>
      </c>
      <c r="AR2161" t="s">
        <v>73</v>
      </c>
      <c r="AS2161" t="s">
        <v>82</v>
      </c>
      <c r="AT2161" t="s">
        <v>83</v>
      </c>
      <c r="AU2161" t="s">
        <v>73</v>
      </c>
      <c r="AV2161" t="s">
        <v>76</v>
      </c>
      <c r="AW2161" t="s">
        <v>91</v>
      </c>
      <c r="AX2161" t="s">
        <v>92</v>
      </c>
      <c r="AY2161">
        <v>1000</v>
      </c>
    </row>
    <row r="2162" spans="1:51" x14ac:dyDescent="0.3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  <c r="AB2162" t="s">
        <v>81</v>
      </c>
      <c r="AC2162" t="s">
        <v>78</v>
      </c>
      <c r="AD2162" t="s">
        <v>78</v>
      </c>
      <c r="AE2162" t="s">
        <v>81</v>
      </c>
      <c r="AF2162" t="s">
        <v>77</v>
      </c>
      <c r="AG2162" t="s">
        <v>76</v>
      </c>
      <c r="AH2162" t="s">
        <v>78</v>
      </c>
      <c r="AI2162" t="s">
        <v>79</v>
      </c>
      <c r="AJ2162" t="s">
        <v>87</v>
      </c>
      <c r="AK2162" t="s">
        <v>73</v>
      </c>
      <c r="AL2162" t="s">
        <v>77</v>
      </c>
      <c r="AM2162" t="s">
        <v>87</v>
      </c>
      <c r="AN2162" t="s">
        <v>75</v>
      </c>
      <c r="AO2162" t="s">
        <v>75</v>
      </c>
      <c r="AP2162" t="s">
        <v>82</v>
      </c>
      <c r="AQ2162" t="s">
        <v>88</v>
      </c>
      <c r="AR2162" t="s">
        <v>73</v>
      </c>
      <c r="AS2162" t="s">
        <v>82</v>
      </c>
      <c r="AT2162" t="s">
        <v>83</v>
      </c>
      <c r="AU2162" t="s">
        <v>73</v>
      </c>
      <c r="AV2162" t="s">
        <v>76</v>
      </c>
      <c r="AW2162" t="s">
        <v>91</v>
      </c>
      <c r="AX2162" t="s">
        <v>92</v>
      </c>
      <c r="AY2162">
        <v>1000</v>
      </c>
    </row>
    <row r="2163" spans="1:51" x14ac:dyDescent="0.3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  <c r="AB2163" t="s">
        <v>81</v>
      </c>
      <c r="AC2163" t="s">
        <v>74</v>
      </c>
      <c r="AD2163" t="s">
        <v>78</v>
      </c>
      <c r="AE2163" t="s">
        <v>81</v>
      </c>
      <c r="AF2163" t="s">
        <v>77</v>
      </c>
      <c r="AG2163" t="s">
        <v>76</v>
      </c>
      <c r="AH2163" t="s">
        <v>78</v>
      </c>
      <c r="AI2163" t="s">
        <v>79</v>
      </c>
      <c r="AJ2163" t="s">
        <v>87</v>
      </c>
      <c r="AK2163" t="s">
        <v>76</v>
      </c>
      <c r="AL2163" t="s">
        <v>77</v>
      </c>
      <c r="AM2163" t="s">
        <v>87</v>
      </c>
      <c r="AN2163" t="s">
        <v>75</v>
      </c>
      <c r="AO2163" t="s">
        <v>75</v>
      </c>
      <c r="AP2163" t="s">
        <v>82</v>
      </c>
      <c r="AQ2163" t="s">
        <v>88</v>
      </c>
      <c r="AR2163" t="s">
        <v>73</v>
      </c>
      <c r="AS2163" t="s">
        <v>82</v>
      </c>
      <c r="AT2163" t="s">
        <v>83</v>
      </c>
      <c r="AU2163" t="s">
        <v>73</v>
      </c>
      <c r="AV2163" t="s">
        <v>76</v>
      </c>
      <c r="AW2163" t="s">
        <v>85</v>
      </c>
      <c r="AX2163" t="s">
        <v>92</v>
      </c>
      <c r="AY2163">
        <v>1200</v>
      </c>
    </row>
    <row r="2164" spans="1:51" x14ac:dyDescent="0.3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  <c r="AB2164" t="s">
        <v>81</v>
      </c>
      <c r="AC2164" t="s">
        <v>74</v>
      </c>
      <c r="AD2164" t="s">
        <v>78</v>
      </c>
      <c r="AE2164" t="s">
        <v>88</v>
      </c>
      <c r="AF2164" t="s">
        <v>77</v>
      </c>
      <c r="AG2164" t="s">
        <v>76</v>
      </c>
      <c r="AH2164" t="s">
        <v>78</v>
      </c>
      <c r="AI2164" t="s">
        <v>79</v>
      </c>
      <c r="AJ2164" t="s">
        <v>87</v>
      </c>
      <c r="AK2164" t="s">
        <v>73</v>
      </c>
      <c r="AL2164" t="s">
        <v>77</v>
      </c>
      <c r="AM2164" t="s">
        <v>87</v>
      </c>
      <c r="AN2164" t="s">
        <v>75</v>
      </c>
      <c r="AO2164" t="s">
        <v>75</v>
      </c>
      <c r="AP2164" t="s">
        <v>88</v>
      </c>
      <c r="AQ2164" t="s">
        <v>73</v>
      </c>
      <c r="AR2164" t="s">
        <v>73</v>
      </c>
      <c r="AS2164" t="s">
        <v>82</v>
      </c>
      <c r="AT2164" t="s">
        <v>83</v>
      </c>
      <c r="AU2164" t="s">
        <v>73</v>
      </c>
      <c r="AV2164" t="s">
        <v>76</v>
      </c>
      <c r="AW2164" t="s">
        <v>91</v>
      </c>
      <c r="AX2164" t="s">
        <v>92</v>
      </c>
      <c r="AY2164">
        <v>1300</v>
      </c>
    </row>
    <row r="2165" spans="1:51" x14ac:dyDescent="0.3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  <c r="AB2165" t="s">
        <v>81</v>
      </c>
      <c r="AC2165" t="s">
        <v>74</v>
      </c>
      <c r="AD2165" t="s">
        <v>85</v>
      </c>
      <c r="AE2165" t="s">
        <v>76</v>
      </c>
      <c r="AF2165" t="s">
        <v>77</v>
      </c>
      <c r="AG2165" t="s">
        <v>76</v>
      </c>
      <c r="AH2165" t="s">
        <v>78</v>
      </c>
      <c r="AI2165" t="s">
        <v>79</v>
      </c>
      <c r="AJ2165" t="s">
        <v>87</v>
      </c>
      <c r="AK2165" t="s">
        <v>76</v>
      </c>
      <c r="AL2165" t="s">
        <v>77</v>
      </c>
      <c r="AM2165" t="s">
        <v>87</v>
      </c>
      <c r="AN2165" t="s">
        <v>75</v>
      </c>
      <c r="AO2165" t="s">
        <v>75</v>
      </c>
      <c r="AP2165" t="s">
        <v>73</v>
      </c>
      <c r="AQ2165" t="s">
        <v>88</v>
      </c>
      <c r="AR2165" t="s">
        <v>73</v>
      </c>
      <c r="AS2165" t="s">
        <v>82</v>
      </c>
      <c r="AT2165" t="s">
        <v>83</v>
      </c>
      <c r="AU2165" t="s">
        <v>73</v>
      </c>
      <c r="AV2165" t="s">
        <v>76</v>
      </c>
      <c r="AW2165" t="s">
        <v>85</v>
      </c>
      <c r="AX2165" t="s">
        <v>92</v>
      </c>
      <c r="AY2165">
        <v>2500</v>
      </c>
    </row>
    <row r="2166" spans="1:51" x14ac:dyDescent="0.3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  <c r="AB2166" t="s">
        <v>81</v>
      </c>
      <c r="AC2166" t="s">
        <v>78</v>
      </c>
      <c r="AD2166" t="s">
        <v>78</v>
      </c>
      <c r="AE2166" t="s">
        <v>76</v>
      </c>
      <c r="AF2166" t="s">
        <v>77</v>
      </c>
      <c r="AG2166" t="s">
        <v>76</v>
      </c>
      <c r="AH2166" t="s">
        <v>78</v>
      </c>
      <c r="AI2166" t="s">
        <v>79</v>
      </c>
      <c r="AJ2166" t="s">
        <v>87</v>
      </c>
      <c r="AK2166" t="s">
        <v>84</v>
      </c>
      <c r="AL2166" t="s">
        <v>77</v>
      </c>
      <c r="AM2166" t="s">
        <v>87</v>
      </c>
      <c r="AN2166" t="s">
        <v>75</v>
      </c>
      <c r="AO2166" t="s">
        <v>75</v>
      </c>
      <c r="AP2166" t="s">
        <v>82</v>
      </c>
      <c r="AQ2166" t="s">
        <v>88</v>
      </c>
      <c r="AR2166" t="s">
        <v>73</v>
      </c>
      <c r="AS2166" t="s">
        <v>82</v>
      </c>
      <c r="AT2166" t="s">
        <v>83</v>
      </c>
      <c r="AU2166" t="s">
        <v>73</v>
      </c>
      <c r="AV2166" t="s">
        <v>76</v>
      </c>
      <c r="AW2166" t="s">
        <v>91</v>
      </c>
      <c r="AX2166" t="s">
        <v>92</v>
      </c>
      <c r="AY2166">
        <v>450</v>
      </c>
    </row>
    <row r="2167" spans="1:51" x14ac:dyDescent="0.3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  <c r="AB2167" t="s">
        <v>81</v>
      </c>
      <c r="AC2167" t="s">
        <v>78</v>
      </c>
      <c r="AD2167" t="s">
        <v>78</v>
      </c>
      <c r="AE2167" t="s">
        <v>76</v>
      </c>
      <c r="AF2167" t="s">
        <v>77</v>
      </c>
      <c r="AG2167" t="s">
        <v>76</v>
      </c>
      <c r="AH2167" t="s">
        <v>78</v>
      </c>
      <c r="AI2167" t="s">
        <v>79</v>
      </c>
      <c r="AJ2167" t="s">
        <v>87</v>
      </c>
      <c r="AK2167" t="s">
        <v>82</v>
      </c>
      <c r="AL2167" t="s">
        <v>77</v>
      </c>
      <c r="AM2167" t="s">
        <v>87</v>
      </c>
      <c r="AN2167" t="s">
        <v>75</v>
      </c>
      <c r="AO2167" t="s">
        <v>75</v>
      </c>
      <c r="AP2167" t="s">
        <v>73</v>
      </c>
      <c r="AQ2167" t="s">
        <v>73</v>
      </c>
      <c r="AR2167" t="s">
        <v>73</v>
      </c>
      <c r="AS2167" t="s">
        <v>82</v>
      </c>
      <c r="AT2167" t="s">
        <v>83</v>
      </c>
      <c r="AU2167" t="s">
        <v>73</v>
      </c>
      <c r="AV2167" t="s">
        <v>76</v>
      </c>
      <c r="AW2167" t="s">
        <v>85</v>
      </c>
      <c r="AX2167" t="s">
        <v>92</v>
      </c>
      <c r="AY2167">
        <v>1000</v>
      </c>
    </row>
    <row r="2168" spans="1:51" x14ac:dyDescent="0.3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  <c r="AB2168" t="s">
        <v>81</v>
      </c>
      <c r="AC2168" t="s">
        <v>74</v>
      </c>
      <c r="AD2168" t="s">
        <v>78</v>
      </c>
      <c r="AE2168" t="s">
        <v>81</v>
      </c>
      <c r="AF2168" t="s">
        <v>77</v>
      </c>
      <c r="AG2168" t="s">
        <v>76</v>
      </c>
      <c r="AH2168" t="s">
        <v>78</v>
      </c>
      <c r="AI2168" t="s">
        <v>79</v>
      </c>
      <c r="AJ2168" t="s">
        <v>87</v>
      </c>
      <c r="AK2168" t="s">
        <v>84</v>
      </c>
      <c r="AL2168" t="s">
        <v>77</v>
      </c>
      <c r="AM2168" t="s">
        <v>87</v>
      </c>
      <c r="AN2168" t="s">
        <v>75</v>
      </c>
      <c r="AO2168" t="s">
        <v>75</v>
      </c>
      <c r="AP2168" t="s">
        <v>82</v>
      </c>
      <c r="AQ2168" t="s">
        <v>88</v>
      </c>
      <c r="AR2168" t="s">
        <v>73</v>
      </c>
      <c r="AS2168" t="s">
        <v>82</v>
      </c>
      <c r="AT2168" t="s">
        <v>83</v>
      </c>
      <c r="AU2168" t="s">
        <v>73</v>
      </c>
      <c r="AV2168" t="s">
        <v>80</v>
      </c>
      <c r="AW2168" t="s">
        <v>91</v>
      </c>
      <c r="AX2168" t="s">
        <v>92</v>
      </c>
      <c r="AY2168">
        <v>1000</v>
      </c>
    </row>
    <row r="2169" spans="1:51" x14ac:dyDescent="0.3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  <c r="AB2169" t="s">
        <v>81</v>
      </c>
      <c r="AC2169" t="s">
        <v>74</v>
      </c>
      <c r="AD2169" t="s">
        <v>78</v>
      </c>
      <c r="AE2169" t="s">
        <v>76</v>
      </c>
      <c r="AF2169" t="s">
        <v>77</v>
      </c>
      <c r="AG2169" t="s">
        <v>76</v>
      </c>
      <c r="AH2169" t="s">
        <v>78</v>
      </c>
      <c r="AI2169" t="s">
        <v>79</v>
      </c>
      <c r="AJ2169" t="s">
        <v>87</v>
      </c>
      <c r="AK2169" t="s">
        <v>84</v>
      </c>
      <c r="AL2169" t="s">
        <v>77</v>
      </c>
      <c r="AM2169" t="s">
        <v>87</v>
      </c>
      <c r="AN2169" t="s">
        <v>75</v>
      </c>
      <c r="AO2169" t="s">
        <v>75</v>
      </c>
      <c r="AP2169" t="s">
        <v>82</v>
      </c>
      <c r="AQ2169" t="s">
        <v>88</v>
      </c>
      <c r="AR2169" t="s">
        <v>73</v>
      </c>
      <c r="AS2169" t="s">
        <v>82</v>
      </c>
      <c r="AT2169" t="s">
        <v>83</v>
      </c>
      <c r="AU2169" t="s">
        <v>73</v>
      </c>
      <c r="AV2169" t="s">
        <v>80</v>
      </c>
      <c r="AW2169" t="s">
        <v>85</v>
      </c>
      <c r="AX2169" t="s">
        <v>92</v>
      </c>
      <c r="AY2169">
        <v>1000</v>
      </c>
    </row>
    <row r="2170" spans="1:51" x14ac:dyDescent="0.3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  <c r="AB2170" t="s">
        <v>81</v>
      </c>
      <c r="AC2170" t="s">
        <v>74</v>
      </c>
      <c r="AD2170" t="s">
        <v>78</v>
      </c>
      <c r="AE2170" t="s">
        <v>81</v>
      </c>
      <c r="AF2170" t="s">
        <v>77</v>
      </c>
      <c r="AG2170" t="s">
        <v>76</v>
      </c>
      <c r="AH2170" t="s">
        <v>78</v>
      </c>
      <c r="AI2170" t="s">
        <v>79</v>
      </c>
      <c r="AJ2170" t="s">
        <v>87</v>
      </c>
      <c r="AK2170" t="s">
        <v>73</v>
      </c>
      <c r="AL2170" t="s">
        <v>77</v>
      </c>
      <c r="AM2170" t="s">
        <v>87</v>
      </c>
      <c r="AN2170" t="s">
        <v>75</v>
      </c>
      <c r="AO2170" t="s">
        <v>75</v>
      </c>
      <c r="AP2170" t="s">
        <v>88</v>
      </c>
      <c r="AQ2170" t="s">
        <v>82</v>
      </c>
      <c r="AR2170" t="s">
        <v>73</v>
      </c>
      <c r="AS2170" t="s">
        <v>82</v>
      </c>
      <c r="AT2170" t="s">
        <v>83</v>
      </c>
      <c r="AU2170" t="s">
        <v>73</v>
      </c>
      <c r="AV2170" t="s">
        <v>76</v>
      </c>
      <c r="AW2170" t="s">
        <v>85</v>
      </c>
      <c r="AX2170" t="s">
        <v>92</v>
      </c>
      <c r="AY2170">
        <v>1200</v>
      </c>
    </row>
    <row r="2171" spans="1:51" x14ac:dyDescent="0.3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  <c r="AB2171" t="s">
        <v>81</v>
      </c>
      <c r="AC2171" t="s">
        <v>78</v>
      </c>
      <c r="AD2171" t="s">
        <v>78</v>
      </c>
      <c r="AE2171" t="s">
        <v>88</v>
      </c>
      <c r="AF2171" t="s">
        <v>77</v>
      </c>
      <c r="AG2171" t="s">
        <v>76</v>
      </c>
      <c r="AH2171" t="s">
        <v>78</v>
      </c>
      <c r="AI2171" t="s">
        <v>79</v>
      </c>
      <c r="AJ2171" t="s">
        <v>87</v>
      </c>
      <c r="AK2171" t="s">
        <v>73</v>
      </c>
      <c r="AL2171" t="s">
        <v>77</v>
      </c>
      <c r="AM2171" t="s">
        <v>87</v>
      </c>
      <c r="AN2171" t="s">
        <v>75</v>
      </c>
      <c r="AO2171" t="s">
        <v>75</v>
      </c>
      <c r="AP2171" t="s">
        <v>88</v>
      </c>
      <c r="AQ2171" t="s">
        <v>73</v>
      </c>
      <c r="AR2171" t="s">
        <v>73</v>
      </c>
      <c r="AS2171" t="s">
        <v>82</v>
      </c>
      <c r="AT2171" t="s">
        <v>83</v>
      </c>
      <c r="AU2171" t="s">
        <v>73</v>
      </c>
      <c r="AV2171" t="s">
        <v>80</v>
      </c>
      <c r="AW2171" t="s">
        <v>91</v>
      </c>
      <c r="AX2171" t="s">
        <v>92</v>
      </c>
      <c r="AY2171">
        <v>1300</v>
      </c>
    </row>
    <row r="2172" spans="1:51" x14ac:dyDescent="0.3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  <c r="AB2172" t="s">
        <v>81</v>
      </c>
      <c r="AC2172" t="s">
        <v>74</v>
      </c>
      <c r="AD2172" t="s">
        <v>85</v>
      </c>
      <c r="AE2172" t="s">
        <v>76</v>
      </c>
      <c r="AF2172" t="s">
        <v>77</v>
      </c>
      <c r="AG2172" t="s">
        <v>76</v>
      </c>
      <c r="AH2172" t="s">
        <v>78</v>
      </c>
      <c r="AI2172" t="s">
        <v>79</v>
      </c>
      <c r="AJ2172" t="s">
        <v>87</v>
      </c>
      <c r="AK2172" t="s">
        <v>84</v>
      </c>
      <c r="AL2172" t="s">
        <v>77</v>
      </c>
      <c r="AM2172" t="s">
        <v>87</v>
      </c>
      <c r="AN2172" t="s">
        <v>75</v>
      </c>
      <c r="AO2172" t="s">
        <v>75</v>
      </c>
      <c r="AP2172" t="s">
        <v>82</v>
      </c>
      <c r="AQ2172" t="s">
        <v>73</v>
      </c>
      <c r="AR2172" t="s">
        <v>73</v>
      </c>
      <c r="AS2172" t="s">
        <v>82</v>
      </c>
      <c r="AT2172" t="s">
        <v>83</v>
      </c>
      <c r="AU2172" t="s">
        <v>73</v>
      </c>
      <c r="AV2172" t="s">
        <v>80</v>
      </c>
      <c r="AW2172" t="s">
        <v>85</v>
      </c>
      <c r="AX2172" t="s">
        <v>92</v>
      </c>
      <c r="AY2172">
        <v>2500</v>
      </c>
    </row>
    <row r="2173" spans="1:51" x14ac:dyDescent="0.3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  <c r="AB2173" t="s">
        <v>81</v>
      </c>
      <c r="AC2173" t="s">
        <v>78</v>
      </c>
      <c r="AD2173" t="s">
        <v>78</v>
      </c>
      <c r="AE2173" t="s">
        <v>76</v>
      </c>
      <c r="AF2173" t="s">
        <v>77</v>
      </c>
      <c r="AG2173" t="s">
        <v>76</v>
      </c>
      <c r="AH2173" t="s">
        <v>78</v>
      </c>
      <c r="AI2173" t="s">
        <v>79</v>
      </c>
      <c r="AJ2173" t="s">
        <v>87</v>
      </c>
      <c r="AK2173" t="s">
        <v>84</v>
      </c>
      <c r="AL2173" t="s">
        <v>77</v>
      </c>
      <c r="AM2173" t="s">
        <v>87</v>
      </c>
      <c r="AN2173" t="s">
        <v>75</v>
      </c>
      <c r="AO2173" t="s">
        <v>75</v>
      </c>
      <c r="AP2173" t="s">
        <v>82</v>
      </c>
      <c r="AQ2173" t="s">
        <v>73</v>
      </c>
      <c r="AR2173" t="s">
        <v>73</v>
      </c>
      <c r="AS2173" t="s">
        <v>82</v>
      </c>
      <c r="AT2173" t="s">
        <v>83</v>
      </c>
      <c r="AU2173" t="s">
        <v>73</v>
      </c>
      <c r="AV2173" t="s">
        <v>76</v>
      </c>
      <c r="AW2173" t="s">
        <v>85</v>
      </c>
      <c r="AX2173" t="s">
        <v>92</v>
      </c>
      <c r="AY2173">
        <v>450</v>
      </c>
    </row>
    <row r="2174" spans="1:51" x14ac:dyDescent="0.3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  <c r="AB2174" t="s">
        <v>81</v>
      </c>
      <c r="AC2174" t="s">
        <v>74</v>
      </c>
      <c r="AD2174" t="s">
        <v>78</v>
      </c>
      <c r="AE2174" t="s">
        <v>81</v>
      </c>
      <c r="AF2174" t="s">
        <v>77</v>
      </c>
      <c r="AG2174" t="s">
        <v>76</v>
      </c>
      <c r="AH2174" t="s">
        <v>78</v>
      </c>
      <c r="AI2174" t="s">
        <v>79</v>
      </c>
      <c r="AJ2174" t="s">
        <v>87</v>
      </c>
      <c r="AK2174" t="s">
        <v>76</v>
      </c>
      <c r="AL2174" t="s">
        <v>77</v>
      </c>
      <c r="AM2174" t="s">
        <v>87</v>
      </c>
      <c r="AN2174" t="s">
        <v>75</v>
      </c>
      <c r="AO2174" t="s">
        <v>75</v>
      </c>
      <c r="AP2174" t="s">
        <v>82</v>
      </c>
      <c r="AQ2174" t="s">
        <v>73</v>
      </c>
      <c r="AR2174" t="s">
        <v>73</v>
      </c>
      <c r="AS2174" t="s">
        <v>82</v>
      </c>
      <c r="AT2174" t="s">
        <v>83</v>
      </c>
      <c r="AU2174" t="s">
        <v>73</v>
      </c>
      <c r="AV2174" t="s">
        <v>76</v>
      </c>
      <c r="AW2174" t="s">
        <v>85</v>
      </c>
      <c r="AX2174" t="s">
        <v>92</v>
      </c>
      <c r="AY2174">
        <v>1000</v>
      </c>
    </row>
    <row r="2175" spans="1:51" x14ac:dyDescent="0.3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  <c r="AB2175" t="s">
        <v>81</v>
      </c>
      <c r="AC2175" t="s">
        <v>74</v>
      </c>
      <c r="AD2175" t="s">
        <v>85</v>
      </c>
      <c r="AE2175" t="s">
        <v>81</v>
      </c>
      <c r="AF2175" t="s">
        <v>77</v>
      </c>
      <c r="AG2175" t="s">
        <v>76</v>
      </c>
      <c r="AH2175" t="s">
        <v>78</v>
      </c>
      <c r="AI2175" t="s">
        <v>79</v>
      </c>
      <c r="AJ2175" t="s">
        <v>87</v>
      </c>
      <c r="AK2175" t="s">
        <v>82</v>
      </c>
      <c r="AL2175" t="s">
        <v>77</v>
      </c>
      <c r="AM2175" t="s">
        <v>87</v>
      </c>
      <c r="AN2175" t="s">
        <v>75</v>
      </c>
      <c r="AO2175" t="s">
        <v>75</v>
      </c>
      <c r="AP2175" t="s">
        <v>73</v>
      </c>
      <c r="AQ2175" t="s">
        <v>82</v>
      </c>
      <c r="AR2175" t="s">
        <v>73</v>
      </c>
      <c r="AS2175" t="s">
        <v>82</v>
      </c>
      <c r="AT2175" t="s">
        <v>83</v>
      </c>
      <c r="AU2175" t="s">
        <v>73</v>
      </c>
      <c r="AV2175" t="s">
        <v>76</v>
      </c>
      <c r="AW2175" t="s">
        <v>85</v>
      </c>
      <c r="AX2175" t="s">
        <v>92</v>
      </c>
      <c r="AY2175">
        <v>1000</v>
      </c>
    </row>
    <row r="2176" spans="1:51" x14ac:dyDescent="0.3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  <c r="AB2176" t="s">
        <v>81</v>
      </c>
      <c r="AC2176" t="s">
        <v>74</v>
      </c>
      <c r="AD2176" t="s">
        <v>78</v>
      </c>
      <c r="AE2176" t="s">
        <v>88</v>
      </c>
      <c r="AF2176" t="s">
        <v>77</v>
      </c>
      <c r="AG2176" t="s">
        <v>76</v>
      </c>
      <c r="AH2176" t="s">
        <v>78</v>
      </c>
      <c r="AI2176" t="s">
        <v>79</v>
      </c>
      <c r="AJ2176" t="s">
        <v>87</v>
      </c>
      <c r="AK2176" t="s">
        <v>73</v>
      </c>
      <c r="AL2176" t="s">
        <v>77</v>
      </c>
      <c r="AM2176" t="s">
        <v>87</v>
      </c>
      <c r="AN2176" t="s">
        <v>75</v>
      </c>
      <c r="AO2176" t="s">
        <v>75</v>
      </c>
      <c r="AP2176" t="s">
        <v>73</v>
      </c>
      <c r="AQ2176" t="s">
        <v>88</v>
      </c>
      <c r="AR2176" t="s">
        <v>73</v>
      </c>
      <c r="AS2176" t="s">
        <v>82</v>
      </c>
      <c r="AT2176" t="s">
        <v>83</v>
      </c>
      <c r="AU2176" t="s">
        <v>73</v>
      </c>
      <c r="AV2176" t="s">
        <v>80</v>
      </c>
      <c r="AW2176" t="s">
        <v>85</v>
      </c>
      <c r="AX2176" t="s">
        <v>92</v>
      </c>
      <c r="AY2176">
        <v>1000</v>
      </c>
    </row>
    <row r="2177" spans="1:51" x14ac:dyDescent="0.3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  <c r="AB2177" t="s">
        <v>81</v>
      </c>
      <c r="AC2177" t="s">
        <v>74</v>
      </c>
      <c r="AD2177" t="s">
        <v>85</v>
      </c>
      <c r="AE2177" t="s">
        <v>88</v>
      </c>
      <c r="AF2177" t="s">
        <v>77</v>
      </c>
      <c r="AG2177" t="s">
        <v>76</v>
      </c>
      <c r="AH2177" t="s">
        <v>78</v>
      </c>
      <c r="AI2177" t="s">
        <v>79</v>
      </c>
      <c r="AJ2177" t="s">
        <v>87</v>
      </c>
      <c r="AK2177" t="s">
        <v>76</v>
      </c>
      <c r="AL2177" t="s">
        <v>77</v>
      </c>
      <c r="AM2177" t="s">
        <v>87</v>
      </c>
      <c r="AN2177" t="s">
        <v>75</v>
      </c>
      <c r="AO2177" t="s">
        <v>75</v>
      </c>
      <c r="AP2177" t="s">
        <v>88</v>
      </c>
      <c r="AQ2177" t="s">
        <v>88</v>
      </c>
      <c r="AR2177" t="s">
        <v>73</v>
      </c>
      <c r="AS2177" t="s">
        <v>82</v>
      </c>
      <c r="AT2177" t="s">
        <v>83</v>
      </c>
      <c r="AU2177" t="s">
        <v>73</v>
      </c>
      <c r="AV2177" t="s">
        <v>80</v>
      </c>
      <c r="AW2177" t="s">
        <v>85</v>
      </c>
      <c r="AX2177" t="s">
        <v>92</v>
      </c>
      <c r="AY2177">
        <v>1200</v>
      </c>
    </row>
    <row r="2178" spans="1:51" x14ac:dyDescent="0.3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  <c r="AB2178" t="s">
        <v>81</v>
      </c>
      <c r="AC2178" t="s">
        <v>74</v>
      </c>
      <c r="AD2178" t="s">
        <v>85</v>
      </c>
      <c r="AE2178" t="s">
        <v>81</v>
      </c>
      <c r="AF2178" t="s">
        <v>77</v>
      </c>
      <c r="AG2178" t="s">
        <v>76</v>
      </c>
      <c r="AH2178" t="s">
        <v>78</v>
      </c>
      <c r="AI2178" t="s">
        <v>79</v>
      </c>
      <c r="AJ2178" t="s">
        <v>87</v>
      </c>
      <c r="AK2178" t="s">
        <v>73</v>
      </c>
      <c r="AL2178" t="s">
        <v>77</v>
      </c>
      <c r="AM2178" t="s">
        <v>87</v>
      </c>
      <c r="AN2178" t="s">
        <v>75</v>
      </c>
      <c r="AO2178" t="s">
        <v>75</v>
      </c>
      <c r="AP2178" t="s">
        <v>73</v>
      </c>
      <c r="AQ2178" t="s">
        <v>88</v>
      </c>
      <c r="AR2178" t="s">
        <v>73</v>
      </c>
      <c r="AS2178" t="s">
        <v>82</v>
      </c>
      <c r="AT2178" t="s">
        <v>83</v>
      </c>
      <c r="AU2178" t="s">
        <v>73</v>
      </c>
      <c r="AV2178" t="s">
        <v>76</v>
      </c>
      <c r="AW2178" t="s">
        <v>91</v>
      </c>
      <c r="AX2178" t="s">
        <v>92</v>
      </c>
      <c r="AY2178">
        <v>1300</v>
      </c>
    </row>
    <row r="2179" spans="1:51" x14ac:dyDescent="0.3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  <c r="AB2179" t="s">
        <v>81</v>
      </c>
      <c r="AC2179" t="s">
        <v>74</v>
      </c>
      <c r="AD2179" t="s">
        <v>85</v>
      </c>
      <c r="AE2179" t="s">
        <v>88</v>
      </c>
      <c r="AF2179" t="s">
        <v>77</v>
      </c>
      <c r="AG2179" t="s">
        <v>76</v>
      </c>
      <c r="AH2179" t="s">
        <v>78</v>
      </c>
      <c r="AI2179" t="s">
        <v>79</v>
      </c>
      <c r="AJ2179" t="s">
        <v>87</v>
      </c>
      <c r="AK2179" t="s">
        <v>73</v>
      </c>
      <c r="AL2179" t="s">
        <v>77</v>
      </c>
      <c r="AM2179" t="s">
        <v>87</v>
      </c>
      <c r="AN2179" t="s">
        <v>75</v>
      </c>
      <c r="AO2179" t="s">
        <v>75</v>
      </c>
      <c r="AP2179" t="s">
        <v>88</v>
      </c>
      <c r="AQ2179" t="s">
        <v>73</v>
      </c>
      <c r="AR2179" t="s">
        <v>73</v>
      </c>
      <c r="AS2179" t="s">
        <v>82</v>
      </c>
      <c r="AT2179" t="s">
        <v>83</v>
      </c>
      <c r="AU2179" t="s">
        <v>73</v>
      </c>
      <c r="AV2179" t="s">
        <v>80</v>
      </c>
      <c r="AW2179" t="s">
        <v>91</v>
      </c>
      <c r="AX2179" t="s">
        <v>92</v>
      </c>
      <c r="AY2179">
        <v>2500</v>
      </c>
    </row>
    <row r="2180" spans="1:51" x14ac:dyDescent="0.3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  <c r="AB2180" t="s">
        <v>81</v>
      </c>
      <c r="AC2180" t="s">
        <v>74</v>
      </c>
      <c r="AD2180" t="s">
        <v>78</v>
      </c>
      <c r="AE2180" t="s">
        <v>88</v>
      </c>
      <c r="AF2180" t="s">
        <v>77</v>
      </c>
      <c r="AG2180" t="s">
        <v>76</v>
      </c>
      <c r="AH2180" t="s">
        <v>78</v>
      </c>
      <c r="AI2180" t="s">
        <v>79</v>
      </c>
      <c r="AJ2180" t="s">
        <v>87</v>
      </c>
      <c r="AK2180" t="s">
        <v>76</v>
      </c>
      <c r="AL2180" t="s">
        <v>77</v>
      </c>
      <c r="AM2180" t="s">
        <v>87</v>
      </c>
      <c r="AN2180" t="s">
        <v>75</v>
      </c>
      <c r="AO2180" t="s">
        <v>75</v>
      </c>
      <c r="AP2180" t="s">
        <v>88</v>
      </c>
      <c r="AQ2180" t="s">
        <v>88</v>
      </c>
      <c r="AR2180" t="s">
        <v>73</v>
      </c>
      <c r="AS2180" t="s">
        <v>82</v>
      </c>
      <c r="AT2180" t="s">
        <v>83</v>
      </c>
      <c r="AU2180" t="s">
        <v>73</v>
      </c>
      <c r="AV2180" t="s">
        <v>76</v>
      </c>
      <c r="AW2180" t="s">
        <v>91</v>
      </c>
      <c r="AX2180" t="s">
        <v>92</v>
      </c>
      <c r="AY2180">
        <v>450</v>
      </c>
    </row>
    <row r="2181" spans="1:51" x14ac:dyDescent="0.3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  <c r="AB2181" t="s">
        <v>81</v>
      </c>
      <c r="AC2181" t="s">
        <v>78</v>
      </c>
      <c r="AD2181" t="s">
        <v>78</v>
      </c>
      <c r="AE2181" t="s">
        <v>88</v>
      </c>
      <c r="AF2181" t="s">
        <v>77</v>
      </c>
      <c r="AG2181" t="s">
        <v>76</v>
      </c>
      <c r="AH2181" t="s">
        <v>78</v>
      </c>
      <c r="AI2181" t="s">
        <v>79</v>
      </c>
      <c r="AJ2181" t="s">
        <v>87</v>
      </c>
      <c r="AK2181" t="s">
        <v>76</v>
      </c>
      <c r="AL2181" t="s">
        <v>77</v>
      </c>
      <c r="AM2181" t="s">
        <v>87</v>
      </c>
      <c r="AN2181" t="s">
        <v>75</v>
      </c>
      <c r="AO2181" t="s">
        <v>75</v>
      </c>
      <c r="AP2181" t="s">
        <v>88</v>
      </c>
      <c r="AQ2181" t="s">
        <v>88</v>
      </c>
      <c r="AR2181" t="s">
        <v>73</v>
      </c>
      <c r="AS2181" t="s">
        <v>82</v>
      </c>
      <c r="AT2181" t="s">
        <v>83</v>
      </c>
      <c r="AU2181" t="s">
        <v>73</v>
      </c>
      <c r="AV2181" t="s">
        <v>76</v>
      </c>
      <c r="AW2181" t="s">
        <v>91</v>
      </c>
      <c r="AX2181" t="s">
        <v>92</v>
      </c>
      <c r="AY2181">
        <v>1000</v>
      </c>
    </row>
    <row r="2182" spans="1:51" x14ac:dyDescent="0.3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  <c r="AB2182" t="s">
        <v>81</v>
      </c>
      <c r="AC2182" t="s">
        <v>74</v>
      </c>
      <c r="AD2182" t="s">
        <v>85</v>
      </c>
      <c r="AE2182" t="s">
        <v>88</v>
      </c>
      <c r="AF2182" t="s">
        <v>77</v>
      </c>
      <c r="AG2182" t="s">
        <v>76</v>
      </c>
      <c r="AH2182" t="s">
        <v>78</v>
      </c>
      <c r="AI2182" t="s">
        <v>79</v>
      </c>
      <c r="AJ2182" t="s">
        <v>87</v>
      </c>
      <c r="AK2182" t="s">
        <v>76</v>
      </c>
      <c r="AL2182" t="s">
        <v>77</v>
      </c>
      <c r="AM2182" t="s">
        <v>87</v>
      </c>
      <c r="AN2182" t="s">
        <v>75</v>
      </c>
      <c r="AO2182" t="s">
        <v>75</v>
      </c>
      <c r="AP2182" t="s">
        <v>88</v>
      </c>
      <c r="AQ2182" t="s">
        <v>82</v>
      </c>
      <c r="AR2182" t="s">
        <v>73</v>
      </c>
      <c r="AS2182" t="s">
        <v>82</v>
      </c>
      <c r="AT2182" t="s">
        <v>83</v>
      </c>
      <c r="AU2182" t="s">
        <v>73</v>
      </c>
      <c r="AV2182" t="s">
        <v>80</v>
      </c>
      <c r="AW2182" t="s">
        <v>91</v>
      </c>
      <c r="AX2182" t="s">
        <v>92</v>
      </c>
      <c r="AY2182">
        <v>1000</v>
      </c>
    </row>
    <row r="2183" spans="1:51" x14ac:dyDescent="0.3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  <c r="AB2183" t="s">
        <v>81</v>
      </c>
      <c r="AC2183" t="s">
        <v>74</v>
      </c>
      <c r="AD2183" t="s">
        <v>85</v>
      </c>
      <c r="AE2183" t="s">
        <v>81</v>
      </c>
      <c r="AF2183" t="s">
        <v>77</v>
      </c>
      <c r="AG2183" t="s">
        <v>76</v>
      </c>
      <c r="AH2183" t="s">
        <v>78</v>
      </c>
      <c r="AI2183" t="s">
        <v>79</v>
      </c>
      <c r="AJ2183" t="s">
        <v>87</v>
      </c>
      <c r="AK2183" t="s">
        <v>76</v>
      </c>
      <c r="AL2183" t="s">
        <v>77</v>
      </c>
      <c r="AM2183" t="s">
        <v>87</v>
      </c>
      <c r="AN2183" t="s">
        <v>75</v>
      </c>
      <c r="AO2183" t="s">
        <v>75</v>
      </c>
      <c r="AP2183" t="s">
        <v>82</v>
      </c>
      <c r="AQ2183" t="s">
        <v>88</v>
      </c>
      <c r="AR2183" t="s">
        <v>73</v>
      </c>
      <c r="AS2183" t="s">
        <v>82</v>
      </c>
      <c r="AT2183" t="s">
        <v>83</v>
      </c>
      <c r="AU2183" t="s">
        <v>73</v>
      </c>
      <c r="AV2183" t="s">
        <v>76</v>
      </c>
      <c r="AW2183" t="s">
        <v>85</v>
      </c>
      <c r="AX2183" t="s">
        <v>92</v>
      </c>
      <c r="AY2183">
        <v>1000</v>
      </c>
    </row>
    <row r="2184" spans="1:51" x14ac:dyDescent="0.3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  <c r="AB2184" t="s">
        <v>81</v>
      </c>
      <c r="AC2184" t="s">
        <v>78</v>
      </c>
      <c r="AD2184" t="s">
        <v>78</v>
      </c>
      <c r="AE2184" t="s">
        <v>76</v>
      </c>
      <c r="AF2184" t="s">
        <v>77</v>
      </c>
      <c r="AG2184" t="s">
        <v>76</v>
      </c>
      <c r="AH2184" t="s">
        <v>78</v>
      </c>
      <c r="AI2184" t="s">
        <v>79</v>
      </c>
      <c r="AJ2184" t="s">
        <v>87</v>
      </c>
      <c r="AK2184" t="s">
        <v>73</v>
      </c>
      <c r="AL2184" t="s">
        <v>77</v>
      </c>
      <c r="AM2184" t="s">
        <v>87</v>
      </c>
      <c r="AN2184" t="s">
        <v>75</v>
      </c>
      <c r="AO2184" t="s">
        <v>75</v>
      </c>
      <c r="AP2184" t="s">
        <v>82</v>
      </c>
      <c r="AQ2184" t="s">
        <v>73</v>
      </c>
      <c r="AR2184" t="s">
        <v>73</v>
      </c>
      <c r="AS2184" t="s">
        <v>82</v>
      </c>
      <c r="AT2184" t="s">
        <v>83</v>
      </c>
      <c r="AU2184" t="s">
        <v>73</v>
      </c>
      <c r="AV2184" t="s">
        <v>80</v>
      </c>
      <c r="AW2184" t="s">
        <v>91</v>
      </c>
      <c r="AX2184" t="s">
        <v>92</v>
      </c>
      <c r="AY2184">
        <v>1200</v>
      </c>
    </row>
    <row r="2185" spans="1:51" x14ac:dyDescent="0.3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  <c r="AB2185" t="s">
        <v>81</v>
      </c>
      <c r="AC2185" t="s">
        <v>78</v>
      </c>
      <c r="AD2185" t="s">
        <v>78</v>
      </c>
      <c r="AE2185" t="s">
        <v>76</v>
      </c>
      <c r="AF2185" t="s">
        <v>77</v>
      </c>
      <c r="AG2185" t="s">
        <v>76</v>
      </c>
      <c r="AH2185" t="s">
        <v>78</v>
      </c>
      <c r="AI2185" t="s">
        <v>79</v>
      </c>
      <c r="AJ2185" t="s">
        <v>87</v>
      </c>
      <c r="AK2185" t="s">
        <v>82</v>
      </c>
      <c r="AL2185" t="s">
        <v>77</v>
      </c>
      <c r="AM2185" t="s">
        <v>87</v>
      </c>
      <c r="AN2185" t="s">
        <v>75</v>
      </c>
      <c r="AO2185" t="s">
        <v>75</v>
      </c>
      <c r="AP2185" t="s">
        <v>88</v>
      </c>
      <c r="AQ2185" t="s">
        <v>82</v>
      </c>
      <c r="AR2185" t="s">
        <v>73</v>
      </c>
      <c r="AS2185" t="s">
        <v>82</v>
      </c>
      <c r="AT2185" t="s">
        <v>83</v>
      </c>
      <c r="AU2185" t="s">
        <v>73</v>
      </c>
      <c r="AV2185" t="s">
        <v>80</v>
      </c>
      <c r="AW2185" t="s">
        <v>85</v>
      </c>
      <c r="AX2185" t="s">
        <v>92</v>
      </c>
      <c r="AY2185">
        <v>1300</v>
      </c>
    </row>
    <row r="2186" spans="1:51" x14ac:dyDescent="0.3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  <c r="AB2186" t="s">
        <v>81</v>
      </c>
      <c r="AC2186" t="s">
        <v>74</v>
      </c>
      <c r="AD2186" t="s">
        <v>85</v>
      </c>
      <c r="AE2186" t="s">
        <v>81</v>
      </c>
      <c r="AF2186" t="s">
        <v>77</v>
      </c>
      <c r="AG2186" t="s">
        <v>76</v>
      </c>
      <c r="AH2186" t="s">
        <v>78</v>
      </c>
      <c r="AI2186" t="s">
        <v>79</v>
      </c>
      <c r="AJ2186" t="s">
        <v>87</v>
      </c>
      <c r="AK2186" t="s">
        <v>73</v>
      </c>
      <c r="AL2186" t="s">
        <v>77</v>
      </c>
      <c r="AM2186" t="s">
        <v>87</v>
      </c>
      <c r="AN2186" t="s">
        <v>75</v>
      </c>
      <c r="AO2186" t="s">
        <v>75</v>
      </c>
      <c r="AP2186" t="s">
        <v>82</v>
      </c>
      <c r="AQ2186" t="s">
        <v>82</v>
      </c>
      <c r="AR2186" t="s">
        <v>73</v>
      </c>
      <c r="AS2186" t="s">
        <v>82</v>
      </c>
      <c r="AT2186" t="s">
        <v>83</v>
      </c>
      <c r="AU2186" t="s">
        <v>73</v>
      </c>
      <c r="AV2186" t="s">
        <v>76</v>
      </c>
      <c r="AW2186" t="s">
        <v>91</v>
      </c>
      <c r="AX2186" t="s">
        <v>92</v>
      </c>
      <c r="AY2186">
        <v>2500</v>
      </c>
    </row>
    <row r="2187" spans="1:51" x14ac:dyDescent="0.3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  <c r="AB2187" t="s">
        <v>73</v>
      </c>
      <c r="AC2187" t="s">
        <v>74</v>
      </c>
      <c r="AD2187" t="s">
        <v>78</v>
      </c>
      <c r="AE2187" t="s">
        <v>88</v>
      </c>
      <c r="AF2187" t="s">
        <v>78</v>
      </c>
      <c r="AG2187" t="s">
        <v>78</v>
      </c>
      <c r="AH2187" t="s">
        <v>78</v>
      </c>
      <c r="AI2187" t="s">
        <v>79</v>
      </c>
      <c r="AJ2187" t="s">
        <v>87</v>
      </c>
      <c r="AK2187" t="s">
        <v>73</v>
      </c>
      <c r="AL2187" t="s">
        <v>81</v>
      </c>
      <c r="AM2187" t="s">
        <v>87</v>
      </c>
      <c r="AN2187" t="s">
        <v>80</v>
      </c>
      <c r="AO2187" t="s">
        <v>80</v>
      </c>
      <c r="AP2187" t="s">
        <v>76</v>
      </c>
      <c r="AQ2187" t="s">
        <v>73</v>
      </c>
      <c r="AR2187" t="s">
        <v>73</v>
      </c>
      <c r="AS2187" t="s">
        <v>82</v>
      </c>
      <c r="AT2187" t="s">
        <v>83</v>
      </c>
      <c r="AU2187" t="s">
        <v>89</v>
      </c>
      <c r="AV2187" t="s">
        <v>94</v>
      </c>
      <c r="AW2187" t="s">
        <v>85</v>
      </c>
      <c r="AX2187" t="s">
        <v>92</v>
      </c>
      <c r="AY2187">
        <v>450</v>
      </c>
    </row>
    <row r="2188" spans="1:51" x14ac:dyDescent="0.3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  <c r="AB2188" t="s">
        <v>81</v>
      </c>
      <c r="AC2188" t="s">
        <v>74</v>
      </c>
      <c r="AD2188" t="s">
        <v>85</v>
      </c>
      <c r="AE2188" t="s">
        <v>88</v>
      </c>
      <c r="AF2188" t="s">
        <v>77</v>
      </c>
      <c r="AG2188" t="s">
        <v>76</v>
      </c>
      <c r="AH2188" t="s">
        <v>78</v>
      </c>
      <c r="AI2188" t="s">
        <v>79</v>
      </c>
      <c r="AJ2188" t="s">
        <v>87</v>
      </c>
      <c r="AK2188" t="s">
        <v>84</v>
      </c>
      <c r="AL2188" t="s">
        <v>77</v>
      </c>
      <c r="AM2188" t="s">
        <v>87</v>
      </c>
      <c r="AN2188" t="s">
        <v>75</v>
      </c>
      <c r="AO2188" t="s">
        <v>75</v>
      </c>
      <c r="AP2188" t="s">
        <v>73</v>
      </c>
      <c r="AQ2188" t="s">
        <v>82</v>
      </c>
      <c r="AR2188" t="s">
        <v>73</v>
      </c>
      <c r="AS2188" t="s">
        <v>82</v>
      </c>
      <c r="AT2188" t="s">
        <v>83</v>
      </c>
      <c r="AU2188" t="s">
        <v>73</v>
      </c>
      <c r="AV2188" t="s">
        <v>80</v>
      </c>
      <c r="AW2188" t="s">
        <v>85</v>
      </c>
      <c r="AX2188" t="s">
        <v>92</v>
      </c>
      <c r="AY2188">
        <v>1200</v>
      </c>
    </row>
    <row r="2189" spans="1:51" x14ac:dyDescent="0.3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  <c r="AB2189" t="s">
        <v>81</v>
      </c>
      <c r="AC2189" t="s">
        <v>74</v>
      </c>
      <c r="AD2189" t="s">
        <v>78</v>
      </c>
      <c r="AE2189" t="s">
        <v>81</v>
      </c>
      <c r="AF2189" t="s">
        <v>77</v>
      </c>
      <c r="AG2189" t="s">
        <v>76</v>
      </c>
      <c r="AH2189" t="s">
        <v>78</v>
      </c>
      <c r="AI2189" t="s">
        <v>79</v>
      </c>
      <c r="AJ2189" t="s">
        <v>87</v>
      </c>
      <c r="AK2189" t="s">
        <v>82</v>
      </c>
      <c r="AL2189" t="s">
        <v>77</v>
      </c>
      <c r="AM2189" t="s">
        <v>87</v>
      </c>
      <c r="AN2189" t="s">
        <v>75</v>
      </c>
      <c r="AO2189" t="s">
        <v>75</v>
      </c>
      <c r="AP2189" t="s">
        <v>73</v>
      </c>
      <c r="AQ2189" t="s">
        <v>88</v>
      </c>
      <c r="AR2189" t="s">
        <v>73</v>
      </c>
      <c r="AS2189" t="s">
        <v>82</v>
      </c>
      <c r="AT2189" t="s">
        <v>83</v>
      </c>
      <c r="AU2189" t="s">
        <v>73</v>
      </c>
      <c r="AV2189" t="s">
        <v>76</v>
      </c>
      <c r="AW2189" t="s">
        <v>85</v>
      </c>
      <c r="AX2189" t="s">
        <v>92</v>
      </c>
      <c r="AY2189">
        <v>1300</v>
      </c>
    </row>
    <row r="2190" spans="1:51" x14ac:dyDescent="0.3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  <c r="AB2190" t="s">
        <v>81</v>
      </c>
      <c r="AC2190" t="s">
        <v>74</v>
      </c>
      <c r="AD2190" t="s">
        <v>85</v>
      </c>
      <c r="AE2190" t="s">
        <v>76</v>
      </c>
      <c r="AF2190" t="s">
        <v>77</v>
      </c>
      <c r="AG2190" t="s">
        <v>76</v>
      </c>
      <c r="AH2190" t="s">
        <v>78</v>
      </c>
      <c r="AI2190" t="s">
        <v>79</v>
      </c>
      <c r="AJ2190" t="s">
        <v>87</v>
      </c>
      <c r="AK2190" t="s">
        <v>84</v>
      </c>
      <c r="AL2190" t="s">
        <v>77</v>
      </c>
      <c r="AM2190" t="s">
        <v>87</v>
      </c>
      <c r="AN2190" t="s">
        <v>75</v>
      </c>
      <c r="AO2190" t="s">
        <v>75</v>
      </c>
      <c r="AP2190" t="s">
        <v>88</v>
      </c>
      <c r="AQ2190" t="s">
        <v>73</v>
      </c>
      <c r="AR2190" t="s">
        <v>73</v>
      </c>
      <c r="AS2190" t="s">
        <v>82</v>
      </c>
      <c r="AT2190" t="s">
        <v>83</v>
      </c>
      <c r="AU2190" t="s">
        <v>73</v>
      </c>
      <c r="AV2190" t="s">
        <v>76</v>
      </c>
      <c r="AW2190" t="s">
        <v>91</v>
      </c>
      <c r="AX2190" t="s">
        <v>92</v>
      </c>
      <c r="AY2190">
        <v>2500</v>
      </c>
    </row>
    <row r="2191" spans="1:51" x14ac:dyDescent="0.3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  <c r="AB2191" t="s">
        <v>81</v>
      </c>
      <c r="AC2191" t="s">
        <v>78</v>
      </c>
      <c r="AD2191" t="s">
        <v>78</v>
      </c>
      <c r="AE2191" t="s">
        <v>76</v>
      </c>
      <c r="AF2191" t="s">
        <v>77</v>
      </c>
      <c r="AG2191" t="s">
        <v>76</v>
      </c>
      <c r="AH2191" t="s">
        <v>78</v>
      </c>
      <c r="AI2191" t="s">
        <v>79</v>
      </c>
      <c r="AJ2191" t="s">
        <v>87</v>
      </c>
      <c r="AK2191" t="s">
        <v>73</v>
      </c>
      <c r="AL2191" t="s">
        <v>77</v>
      </c>
      <c r="AM2191" t="s">
        <v>87</v>
      </c>
      <c r="AN2191" t="s">
        <v>75</v>
      </c>
      <c r="AO2191" t="s">
        <v>75</v>
      </c>
      <c r="AP2191" t="s">
        <v>88</v>
      </c>
      <c r="AQ2191" t="s">
        <v>82</v>
      </c>
      <c r="AR2191" t="s">
        <v>73</v>
      </c>
      <c r="AS2191" t="s">
        <v>82</v>
      </c>
      <c r="AT2191" t="s">
        <v>83</v>
      </c>
      <c r="AU2191" t="s">
        <v>73</v>
      </c>
      <c r="AV2191" t="s">
        <v>76</v>
      </c>
      <c r="AW2191" t="s">
        <v>85</v>
      </c>
      <c r="AX2191" t="s">
        <v>92</v>
      </c>
      <c r="AY2191">
        <v>2500</v>
      </c>
    </row>
    <row r="2192" spans="1:51" x14ac:dyDescent="0.3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  <c r="AB2192" t="s">
        <v>81</v>
      </c>
      <c r="AC2192" t="s">
        <v>74</v>
      </c>
      <c r="AD2192" t="s">
        <v>85</v>
      </c>
      <c r="AE2192" t="s">
        <v>81</v>
      </c>
      <c r="AF2192" t="s">
        <v>77</v>
      </c>
      <c r="AG2192" t="s">
        <v>76</v>
      </c>
      <c r="AH2192" t="s">
        <v>78</v>
      </c>
      <c r="AI2192" t="s">
        <v>79</v>
      </c>
      <c r="AJ2192" t="s">
        <v>87</v>
      </c>
      <c r="AK2192" t="s">
        <v>82</v>
      </c>
      <c r="AL2192" t="s">
        <v>77</v>
      </c>
      <c r="AM2192" t="s">
        <v>87</v>
      </c>
      <c r="AN2192" t="s">
        <v>75</v>
      </c>
      <c r="AO2192" t="s">
        <v>75</v>
      </c>
      <c r="AP2192" t="s">
        <v>88</v>
      </c>
      <c r="AQ2192" t="s">
        <v>73</v>
      </c>
      <c r="AR2192" t="s">
        <v>73</v>
      </c>
      <c r="AS2192" t="s">
        <v>82</v>
      </c>
      <c r="AT2192" t="s">
        <v>83</v>
      </c>
      <c r="AU2192" t="s">
        <v>73</v>
      </c>
      <c r="AV2192" t="s">
        <v>80</v>
      </c>
      <c r="AW2192" t="s">
        <v>91</v>
      </c>
      <c r="AX2192" t="s">
        <v>92</v>
      </c>
      <c r="AY2192">
        <v>1000</v>
      </c>
    </row>
    <row r="2193" spans="1:51" x14ac:dyDescent="0.3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  <c r="AB2193" t="s">
        <v>81</v>
      </c>
      <c r="AC2193" t="s">
        <v>78</v>
      </c>
      <c r="AD2193" t="s">
        <v>78</v>
      </c>
      <c r="AE2193" t="s">
        <v>76</v>
      </c>
      <c r="AF2193" t="s">
        <v>77</v>
      </c>
      <c r="AG2193" t="s">
        <v>76</v>
      </c>
      <c r="AH2193" t="s">
        <v>78</v>
      </c>
      <c r="AI2193" t="s">
        <v>79</v>
      </c>
      <c r="AJ2193" t="s">
        <v>87</v>
      </c>
      <c r="AK2193" t="s">
        <v>73</v>
      </c>
      <c r="AL2193" t="s">
        <v>77</v>
      </c>
      <c r="AM2193" t="s">
        <v>87</v>
      </c>
      <c r="AN2193" t="s">
        <v>75</v>
      </c>
      <c r="AO2193" t="s">
        <v>75</v>
      </c>
      <c r="AP2193" t="s">
        <v>88</v>
      </c>
      <c r="AQ2193" t="s">
        <v>88</v>
      </c>
      <c r="AR2193" t="s">
        <v>73</v>
      </c>
      <c r="AS2193" t="s">
        <v>82</v>
      </c>
      <c r="AT2193" t="s">
        <v>83</v>
      </c>
      <c r="AU2193" t="s">
        <v>73</v>
      </c>
      <c r="AV2193" t="s">
        <v>80</v>
      </c>
      <c r="AW2193" t="s">
        <v>91</v>
      </c>
      <c r="AX2193" t="s">
        <v>92</v>
      </c>
      <c r="AY2193">
        <v>1000</v>
      </c>
    </row>
    <row r="2194" spans="1:51" x14ac:dyDescent="0.3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  <c r="AB2194" t="s">
        <v>81</v>
      </c>
      <c r="AC2194" t="s">
        <v>78</v>
      </c>
      <c r="AD2194" t="s">
        <v>85</v>
      </c>
      <c r="AE2194" t="s">
        <v>76</v>
      </c>
      <c r="AF2194" t="s">
        <v>77</v>
      </c>
      <c r="AG2194" t="s">
        <v>76</v>
      </c>
      <c r="AH2194" t="s">
        <v>78</v>
      </c>
      <c r="AI2194" t="s">
        <v>79</v>
      </c>
      <c r="AJ2194" t="s">
        <v>87</v>
      </c>
      <c r="AK2194" t="s">
        <v>73</v>
      </c>
      <c r="AL2194" t="s">
        <v>77</v>
      </c>
      <c r="AM2194" t="s">
        <v>87</v>
      </c>
      <c r="AN2194" t="s">
        <v>75</v>
      </c>
      <c r="AO2194" t="s">
        <v>75</v>
      </c>
      <c r="AP2194" t="s">
        <v>82</v>
      </c>
      <c r="AQ2194" t="s">
        <v>88</v>
      </c>
      <c r="AR2194" t="s">
        <v>73</v>
      </c>
      <c r="AS2194" t="s">
        <v>82</v>
      </c>
      <c r="AT2194" t="s">
        <v>83</v>
      </c>
      <c r="AU2194" t="s">
        <v>73</v>
      </c>
      <c r="AV2194" t="s">
        <v>80</v>
      </c>
      <c r="AW2194" t="s">
        <v>85</v>
      </c>
      <c r="AX2194" t="s">
        <v>92</v>
      </c>
      <c r="AY2194">
        <v>1000</v>
      </c>
    </row>
    <row r="2195" spans="1:51" x14ac:dyDescent="0.3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  <c r="AB2195" t="s">
        <v>81</v>
      </c>
      <c r="AC2195" t="s">
        <v>78</v>
      </c>
      <c r="AD2195" t="s">
        <v>78</v>
      </c>
      <c r="AE2195" t="s">
        <v>88</v>
      </c>
      <c r="AF2195" t="s">
        <v>77</v>
      </c>
      <c r="AG2195" t="s">
        <v>76</v>
      </c>
      <c r="AH2195" t="s">
        <v>78</v>
      </c>
      <c r="AI2195" t="s">
        <v>79</v>
      </c>
      <c r="AJ2195" t="s">
        <v>87</v>
      </c>
      <c r="AK2195" t="s">
        <v>73</v>
      </c>
      <c r="AL2195" t="s">
        <v>77</v>
      </c>
      <c r="AM2195" t="s">
        <v>87</v>
      </c>
      <c r="AN2195" t="s">
        <v>75</v>
      </c>
      <c r="AO2195" t="s">
        <v>75</v>
      </c>
      <c r="AP2195" t="s">
        <v>82</v>
      </c>
      <c r="AQ2195" t="s">
        <v>73</v>
      </c>
      <c r="AR2195" t="s">
        <v>73</v>
      </c>
      <c r="AS2195" t="s">
        <v>82</v>
      </c>
      <c r="AT2195" t="s">
        <v>83</v>
      </c>
      <c r="AU2195" t="s">
        <v>73</v>
      </c>
      <c r="AV2195" t="s">
        <v>80</v>
      </c>
      <c r="AW2195" t="s">
        <v>85</v>
      </c>
      <c r="AX2195" t="s">
        <v>92</v>
      </c>
      <c r="AY2195">
        <v>1000</v>
      </c>
    </row>
    <row r="2196" spans="1:51" x14ac:dyDescent="0.3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  <c r="AB2196" t="s">
        <v>81</v>
      </c>
      <c r="AC2196" t="s">
        <v>74</v>
      </c>
      <c r="AD2196" t="s">
        <v>78</v>
      </c>
      <c r="AE2196" t="s">
        <v>81</v>
      </c>
      <c r="AF2196" t="s">
        <v>77</v>
      </c>
      <c r="AG2196" t="s">
        <v>76</v>
      </c>
      <c r="AH2196" t="s">
        <v>78</v>
      </c>
      <c r="AI2196" t="s">
        <v>79</v>
      </c>
      <c r="AJ2196" t="s">
        <v>87</v>
      </c>
      <c r="AK2196" t="s">
        <v>76</v>
      </c>
      <c r="AL2196" t="s">
        <v>77</v>
      </c>
      <c r="AM2196" t="s">
        <v>87</v>
      </c>
      <c r="AN2196" t="s">
        <v>75</v>
      </c>
      <c r="AO2196" t="s">
        <v>75</v>
      </c>
      <c r="AP2196" t="s">
        <v>73</v>
      </c>
      <c r="AQ2196" t="s">
        <v>82</v>
      </c>
      <c r="AR2196" t="s">
        <v>73</v>
      </c>
      <c r="AS2196" t="s">
        <v>82</v>
      </c>
      <c r="AT2196" t="s">
        <v>83</v>
      </c>
      <c r="AU2196" t="s">
        <v>73</v>
      </c>
      <c r="AV2196" t="s">
        <v>80</v>
      </c>
      <c r="AW2196" t="s">
        <v>85</v>
      </c>
      <c r="AX2196" t="s">
        <v>92</v>
      </c>
      <c r="AY2196">
        <v>1000</v>
      </c>
    </row>
    <row r="2197" spans="1:51" x14ac:dyDescent="0.3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  <c r="AB2197" t="s">
        <v>81</v>
      </c>
      <c r="AC2197" t="s">
        <v>74</v>
      </c>
      <c r="AD2197" t="s">
        <v>78</v>
      </c>
      <c r="AE2197" t="s">
        <v>88</v>
      </c>
      <c r="AF2197" t="s">
        <v>77</v>
      </c>
      <c r="AG2197" t="s">
        <v>76</v>
      </c>
      <c r="AH2197" t="s">
        <v>78</v>
      </c>
      <c r="AI2197" t="s">
        <v>79</v>
      </c>
      <c r="AJ2197" t="s">
        <v>87</v>
      </c>
      <c r="AK2197" t="s">
        <v>82</v>
      </c>
      <c r="AL2197" t="s">
        <v>77</v>
      </c>
      <c r="AM2197" t="s">
        <v>87</v>
      </c>
      <c r="AN2197" t="s">
        <v>75</v>
      </c>
      <c r="AO2197" t="s">
        <v>75</v>
      </c>
      <c r="AP2197" t="s">
        <v>88</v>
      </c>
      <c r="AQ2197" t="s">
        <v>73</v>
      </c>
      <c r="AR2197" t="s">
        <v>73</v>
      </c>
      <c r="AS2197" t="s">
        <v>82</v>
      </c>
      <c r="AT2197" t="s">
        <v>83</v>
      </c>
      <c r="AU2197" t="s">
        <v>73</v>
      </c>
      <c r="AV2197" t="s">
        <v>80</v>
      </c>
      <c r="AW2197" t="s">
        <v>91</v>
      </c>
      <c r="AX2197" t="s">
        <v>92</v>
      </c>
      <c r="AY2197">
        <v>1000</v>
      </c>
    </row>
    <row r="2198" spans="1:51" x14ac:dyDescent="0.3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  <c r="AB2198" t="s">
        <v>81</v>
      </c>
      <c r="AC2198" t="s">
        <v>74</v>
      </c>
      <c r="AD2198" t="s">
        <v>78</v>
      </c>
      <c r="AE2198" t="s">
        <v>88</v>
      </c>
      <c r="AF2198" t="s">
        <v>77</v>
      </c>
      <c r="AG2198" t="s">
        <v>76</v>
      </c>
      <c r="AH2198" t="s">
        <v>78</v>
      </c>
      <c r="AI2198" t="s">
        <v>79</v>
      </c>
      <c r="AJ2198" t="s">
        <v>87</v>
      </c>
      <c r="AK2198" t="s">
        <v>84</v>
      </c>
      <c r="AL2198" t="s">
        <v>77</v>
      </c>
      <c r="AM2198" t="s">
        <v>87</v>
      </c>
      <c r="AN2198" t="s">
        <v>75</v>
      </c>
      <c r="AO2198" t="s">
        <v>75</v>
      </c>
      <c r="AP2198" t="s">
        <v>88</v>
      </c>
      <c r="AQ2198" t="s">
        <v>82</v>
      </c>
      <c r="AR2198" t="s">
        <v>73</v>
      </c>
      <c r="AS2198" t="s">
        <v>82</v>
      </c>
      <c r="AT2198" t="s">
        <v>83</v>
      </c>
      <c r="AU2198" t="s">
        <v>73</v>
      </c>
      <c r="AV2198" t="s">
        <v>76</v>
      </c>
      <c r="AW2198" t="s">
        <v>91</v>
      </c>
      <c r="AX2198" t="s">
        <v>92</v>
      </c>
      <c r="AY2198">
        <v>1000</v>
      </c>
    </row>
    <row r="2199" spans="1:51" x14ac:dyDescent="0.3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  <c r="AB2199" t="s">
        <v>81</v>
      </c>
      <c r="AC2199" t="s">
        <v>74</v>
      </c>
      <c r="AD2199" t="s">
        <v>78</v>
      </c>
      <c r="AE2199" t="s">
        <v>76</v>
      </c>
      <c r="AF2199" t="s">
        <v>77</v>
      </c>
      <c r="AG2199" t="s">
        <v>76</v>
      </c>
      <c r="AH2199" t="s">
        <v>78</v>
      </c>
      <c r="AI2199" t="s">
        <v>79</v>
      </c>
      <c r="AJ2199" t="s">
        <v>87</v>
      </c>
      <c r="AK2199" t="s">
        <v>84</v>
      </c>
      <c r="AL2199" t="s">
        <v>77</v>
      </c>
      <c r="AM2199" t="s">
        <v>87</v>
      </c>
      <c r="AN2199" t="s">
        <v>75</v>
      </c>
      <c r="AO2199" t="s">
        <v>75</v>
      </c>
      <c r="AP2199" t="s">
        <v>73</v>
      </c>
      <c r="AQ2199" t="s">
        <v>82</v>
      </c>
      <c r="AR2199" t="s">
        <v>73</v>
      </c>
      <c r="AS2199" t="s">
        <v>82</v>
      </c>
      <c r="AT2199" t="s">
        <v>83</v>
      </c>
      <c r="AU2199" t="s">
        <v>73</v>
      </c>
      <c r="AV2199" t="s">
        <v>80</v>
      </c>
      <c r="AW2199" t="s">
        <v>91</v>
      </c>
      <c r="AX2199" t="s">
        <v>92</v>
      </c>
      <c r="AY2199">
        <v>1000</v>
      </c>
    </row>
    <row r="2200" spans="1:51" x14ac:dyDescent="0.3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  <c r="AB2200" t="s">
        <v>81</v>
      </c>
      <c r="AC2200" t="s">
        <v>74</v>
      </c>
      <c r="AD2200" t="s">
        <v>78</v>
      </c>
      <c r="AE2200" t="s">
        <v>88</v>
      </c>
      <c r="AF2200" t="s">
        <v>77</v>
      </c>
      <c r="AG2200" t="s">
        <v>76</v>
      </c>
      <c r="AH2200" t="s">
        <v>78</v>
      </c>
      <c r="AI2200" t="s">
        <v>79</v>
      </c>
      <c r="AJ2200" t="s">
        <v>87</v>
      </c>
      <c r="AK2200" t="s">
        <v>82</v>
      </c>
      <c r="AL2200" t="s">
        <v>77</v>
      </c>
      <c r="AM2200" t="s">
        <v>87</v>
      </c>
      <c r="AN2200" t="s">
        <v>75</v>
      </c>
      <c r="AO2200" t="s">
        <v>75</v>
      </c>
      <c r="AP2200" t="s">
        <v>82</v>
      </c>
      <c r="AQ2200" t="s">
        <v>88</v>
      </c>
      <c r="AR2200" t="s">
        <v>73</v>
      </c>
      <c r="AS2200" t="s">
        <v>82</v>
      </c>
      <c r="AT2200" t="s">
        <v>83</v>
      </c>
      <c r="AU2200" t="s">
        <v>73</v>
      </c>
      <c r="AV2200" t="s">
        <v>80</v>
      </c>
      <c r="AW2200" t="s">
        <v>85</v>
      </c>
      <c r="AX2200" t="s">
        <v>92</v>
      </c>
      <c r="AY2200">
        <v>1000</v>
      </c>
    </row>
    <row r="2201" spans="1:51" x14ac:dyDescent="0.3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  <c r="AB2201" t="s">
        <v>81</v>
      </c>
      <c r="AC2201" t="s">
        <v>74</v>
      </c>
      <c r="AD2201" t="s">
        <v>75</v>
      </c>
      <c r="AE2201" t="s">
        <v>88</v>
      </c>
      <c r="AF2201" t="s">
        <v>78</v>
      </c>
      <c r="AG2201" t="s">
        <v>76</v>
      </c>
      <c r="AH2201" t="s">
        <v>78</v>
      </c>
      <c r="AI2201" t="s">
        <v>82</v>
      </c>
      <c r="AJ2201" t="s">
        <v>87</v>
      </c>
      <c r="AK2201" t="s">
        <v>80</v>
      </c>
      <c r="AL2201" t="s">
        <v>77</v>
      </c>
      <c r="AM2201" t="s">
        <v>81</v>
      </c>
      <c r="AN2201" t="s">
        <v>75</v>
      </c>
      <c r="AO2201" t="s">
        <v>75</v>
      </c>
      <c r="AP2201" t="s">
        <v>82</v>
      </c>
      <c r="AQ2201" t="s">
        <v>82</v>
      </c>
      <c r="AR2201" t="s">
        <v>73</v>
      </c>
      <c r="AS2201" t="s">
        <v>82</v>
      </c>
      <c r="AT2201" t="s">
        <v>83</v>
      </c>
      <c r="AU2201" t="s">
        <v>81</v>
      </c>
      <c r="AV2201" t="s">
        <v>76</v>
      </c>
      <c r="AW2201" t="s">
        <v>75</v>
      </c>
      <c r="AX2201" t="s">
        <v>88</v>
      </c>
      <c r="AY2201">
        <v>1000</v>
      </c>
    </row>
    <row r="2202" spans="1:51" x14ac:dyDescent="0.3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  <c r="AB2202" t="s">
        <v>81</v>
      </c>
      <c r="AC2202" t="s">
        <v>74</v>
      </c>
      <c r="AD2202" t="s">
        <v>85</v>
      </c>
      <c r="AE2202" t="s">
        <v>81</v>
      </c>
      <c r="AF2202" t="s">
        <v>77</v>
      </c>
      <c r="AG2202" t="s">
        <v>76</v>
      </c>
      <c r="AH2202" t="s">
        <v>78</v>
      </c>
      <c r="AI2202" t="s">
        <v>79</v>
      </c>
      <c r="AJ2202" t="s">
        <v>87</v>
      </c>
      <c r="AK2202" t="s">
        <v>84</v>
      </c>
      <c r="AL2202" t="s">
        <v>77</v>
      </c>
      <c r="AM2202" t="s">
        <v>87</v>
      </c>
      <c r="AN2202" t="s">
        <v>75</v>
      </c>
      <c r="AO2202" t="s">
        <v>75</v>
      </c>
      <c r="AP2202" t="s">
        <v>73</v>
      </c>
      <c r="AQ2202" t="s">
        <v>88</v>
      </c>
      <c r="AR2202" t="s">
        <v>73</v>
      </c>
      <c r="AS2202" t="s">
        <v>82</v>
      </c>
      <c r="AT2202" t="s">
        <v>83</v>
      </c>
      <c r="AU2202" t="s">
        <v>73</v>
      </c>
      <c r="AV2202" t="s">
        <v>80</v>
      </c>
      <c r="AW2202" t="s">
        <v>85</v>
      </c>
      <c r="AX2202" t="s">
        <v>92</v>
      </c>
      <c r="AY2202">
        <v>1200</v>
      </c>
    </row>
    <row r="2203" spans="1:51" x14ac:dyDescent="0.3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  <c r="AB2203" t="s">
        <v>81</v>
      </c>
      <c r="AC2203" t="s">
        <v>78</v>
      </c>
      <c r="AD2203" t="s">
        <v>78</v>
      </c>
      <c r="AE2203" t="s">
        <v>88</v>
      </c>
      <c r="AF2203" t="s">
        <v>77</v>
      </c>
      <c r="AG2203" t="s">
        <v>76</v>
      </c>
      <c r="AH2203" t="s">
        <v>78</v>
      </c>
      <c r="AI2203" t="s">
        <v>79</v>
      </c>
      <c r="AJ2203" t="s">
        <v>87</v>
      </c>
      <c r="AK2203" t="s">
        <v>73</v>
      </c>
      <c r="AL2203" t="s">
        <v>77</v>
      </c>
      <c r="AM2203" t="s">
        <v>87</v>
      </c>
      <c r="AN2203" t="s">
        <v>75</v>
      </c>
      <c r="AO2203" t="s">
        <v>75</v>
      </c>
      <c r="AP2203" t="s">
        <v>73</v>
      </c>
      <c r="AQ2203" t="s">
        <v>88</v>
      </c>
      <c r="AR2203" t="s">
        <v>73</v>
      </c>
      <c r="AS2203" t="s">
        <v>82</v>
      </c>
      <c r="AT2203" t="s">
        <v>83</v>
      </c>
      <c r="AU2203" t="s">
        <v>73</v>
      </c>
      <c r="AV2203" t="s">
        <v>80</v>
      </c>
      <c r="AW2203" t="s">
        <v>85</v>
      </c>
      <c r="AX2203" t="s">
        <v>92</v>
      </c>
      <c r="AY2203">
        <v>1300</v>
      </c>
    </row>
    <row r="2204" spans="1:51" x14ac:dyDescent="0.3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  <c r="AB2204" t="s">
        <v>81</v>
      </c>
      <c r="AC2204" t="s">
        <v>74</v>
      </c>
      <c r="AD2204" t="s">
        <v>85</v>
      </c>
      <c r="AE2204" t="s">
        <v>81</v>
      </c>
      <c r="AF2204" t="s">
        <v>77</v>
      </c>
      <c r="AG2204" t="s">
        <v>76</v>
      </c>
      <c r="AH2204" t="s">
        <v>78</v>
      </c>
      <c r="AI2204" t="s">
        <v>79</v>
      </c>
      <c r="AJ2204" t="s">
        <v>87</v>
      </c>
      <c r="AK2204" t="s">
        <v>76</v>
      </c>
      <c r="AL2204" t="s">
        <v>77</v>
      </c>
      <c r="AM2204" t="s">
        <v>87</v>
      </c>
      <c r="AN2204" t="s">
        <v>75</v>
      </c>
      <c r="AO2204" t="s">
        <v>75</v>
      </c>
      <c r="AP2204" t="s">
        <v>88</v>
      </c>
      <c r="AQ2204" t="s">
        <v>82</v>
      </c>
      <c r="AR2204" t="s">
        <v>73</v>
      </c>
      <c r="AS2204" t="s">
        <v>82</v>
      </c>
      <c r="AT2204" t="s">
        <v>83</v>
      </c>
      <c r="AU2204" t="s">
        <v>73</v>
      </c>
      <c r="AV2204" t="s">
        <v>76</v>
      </c>
      <c r="AW2204" t="s">
        <v>91</v>
      </c>
      <c r="AX2204" t="s">
        <v>92</v>
      </c>
      <c r="AY2204">
        <v>2500</v>
      </c>
    </row>
    <row r="2205" spans="1:51" x14ac:dyDescent="0.3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  <c r="AB2205" t="s">
        <v>81</v>
      </c>
      <c r="AC2205" t="s">
        <v>78</v>
      </c>
      <c r="AD2205" t="s">
        <v>78</v>
      </c>
      <c r="AE2205" t="s">
        <v>88</v>
      </c>
      <c r="AF2205" t="s">
        <v>77</v>
      </c>
      <c r="AG2205" t="s">
        <v>76</v>
      </c>
      <c r="AH2205" t="s">
        <v>78</v>
      </c>
      <c r="AI2205" t="s">
        <v>79</v>
      </c>
      <c r="AJ2205" t="s">
        <v>87</v>
      </c>
      <c r="AK2205" t="s">
        <v>76</v>
      </c>
      <c r="AL2205" t="s">
        <v>77</v>
      </c>
      <c r="AM2205" t="s">
        <v>87</v>
      </c>
      <c r="AN2205" t="s">
        <v>75</v>
      </c>
      <c r="AO2205" t="s">
        <v>75</v>
      </c>
      <c r="AP2205" t="s">
        <v>88</v>
      </c>
      <c r="AQ2205" t="s">
        <v>73</v>
      </c>
      <c r="AR2205" t="s">
        <v>73</v>
      </c>
      <c r="AS2205" t="s">
        <v>82</v>
      </c>
      <c r="AT2205" t="s">
        <v>83</v>
      </c>
      <c r="AU2205" t="s">
        <v>73</v>
      </c>
      <c r="AV2205" t="s">
        <v>80</v>
      </c>
      <c r="AW2205" t="s">
        <v>91</v>
      </c>
      <c r="AX2205" t="s">
        <v>92</v>
      </c>
      <c r="AY2205">
        <v>1000</v>
      </c>
    </row>
    <row r="2206" spans="1:51" x14ac:dyDescent="0.3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  <c r="AB2206" t="s">
        <v>81</v>
      </c>
      <c r="AC2206" t="s">
        <v>74</v>
      </c>
      <c r="AD2206" t="s">
        <v>78</v>
      </c>
      <c r="AE2206" t="s">
        <v>88</v>
      </c>
      <c r="AF2206" t="s">
        <v>77</v>
      </c>
      <c r="AG2206" t="s">
        <v>76</v>
      </c>
      <c r="AH2206" t="s">
        <v>78</v>
      </c>
      <c r="AI2206" t="s">
        <v>79</v>
      </c>
      <c r="AJ2206" t="s">
        <v>87</v>
      </c>
      <c r="AK2206" t="s">
        <v>84</v>
      </c>
      <c r="AL2206" t="s">
        <v>77</v>
      </c>
      <c r="AM2206" t="s">
        <v>87</v>
      </c>
      <c r="AN2206" t="s">
        <v>75</v>
      </c>
      <c r="AO2206" t="s">
        <v>75</v>
      </c>
      <c r="AP2206" t="s">
        <v>82</v>
      </c>
      <c r="AQ2206" t="s">
        <v>73</v>
      </c>
      <c r="AR2206" t="s">
        <v>73</v>
      </c>
      <c r="AS2206" t="s">
        <v>82</v>
      </c>
      <c r="AT2206" t="s">
        <v>83</v>
      </c>
      <c r="AU2206" t="s">
        <v>73</v>
      </c>
      <c r="AV2206" t="s">
        <v>80</v>
      </c>
      <c r="AW2206" t="s">
        <v>85</v>
      </c>
      <c r="AX2206" t="s">
        <v>92</v>
      </c>
      <c r="AY2206">
        <v>1000</v>
      </c>
    </row>
    <row r="2207" spans="1:51" x14ac:dyDescent="0.3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  <c r="AB2207" t="s">
        <v>81</v>
      </c>
      <c r="AC2207" t="s">
        <v>74</v>
      </c>
      <c r="AD2207" t="s">
        <v>78</v>
      </c>
      <c r="AE2207" t="s">
        <v>88</v>
      </c>
      <c r="AF2207" t="s">
        <v>77</v>
      </c>
      <c r="AG2207" t="s">
        <v>76</v>
      </c>
      <c r="AH2207" t="s">
        <v>78</v>
      </c>
      <c r="AI2207" t="s">
        <v>79</v>
      </c>
      <c r="AJ2207" t="s">
        <v>87</v>
      </c>
      <c r="AK2207" t="s">
        <v>76</v>
      </c>
      <c r="AL2207" t="s">
        <v>77</v>
      </c>
      <c r="AM2207" t="s">
        <v>87</v>
      </c>
      <c r="AN2207" t="s">
        <v>75</v>
      </c>
      <c r="AO2207" t="s">
        <v>75</v>
      </c>
      <c r="AP2207" t="s">
        <v>73</v>
      </c>
      <c r="AQ2207" t="s">
        <v>73</v>
      </c>
      <c r="AR2207" t="s">
        <v>73</v>
      </c>
      <c r="AS2207" t="s">
        <v>82</v>
      </c>
      <c r="AT2207" t="s">
        <v>83</v>
      </c>
      <c r="AU2207" t="s">
        <v>73</v>
      </c>
      <c r="AV2207" t="s">
        <v>76</v>
      </c>
      <c r="AW2207" t="s">
        <v>91</v>
      </c>
      <c r="AX2207" t="s">
        <v>92</v>
      </c>
      <c r="AY2207">
        <v>1000</v>
      </c>
    </row>
    <row r="2208" spans="1:51" x14ac:dyDescent="0.3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  <c r="AB2208" t="s">
        <v>81</v>
      </c>
      <c r="AC2208" t="s">
        <v>78</v>
      </c>
      <c r="AD2208" t="s">
        <v>78</v>
      </c>
      <c r="AE2208" t="s">
        <v>88</v>
      </c>
      <c r="AF2208" t="s">
        <v>77</v>
      </c>
      <c r="AG2208" t="s">
        <v>76</v>
      </c>
      <c r="AH2208" t="s">
        <v>78</v>
      </c>
      <c r="AI2208" t="s">
        <v>79</v>
      </c>
      <c r="AJ2208" t="s">
        <v>87</v>
      </c>
      <c r="AK2208" t="s">
        <v>73</v>
      </c>
      <c r="AL2208" t="s">
        <v>77</v>
      </c>
      <c r="AM2208" t="s">
        <v>87</v>
      </c>
      <c r="AN2208" t="s">
        <v>75</v>
      </c>
      <c r="AO2208" t="s">
        <v>75</v>
      </c>
      <c r="AP2208" t="s">
        <v>82</v>
      </c>
      <c r="AQ2208" t="s">
        <v>73</v>
      </c>
      <c r="AR2208" t="s">
        <v>73</v>
      </c>
      <c r="AS2208" t="s">
        <v>82</v>
      </c>
      <c r="AT2208" t="s">
        <v>83</v>
      </c>
      <c r="AU2208" t="s">
        <v>73</v>
      </c>
      <c r="AV2208" t="s">
        <v>76</v>
      </c>
      <c r="AW2208" t="s">
        <v>85</v>
      </c>
      <c r="AX2208" t="s">
        <v>92</v>
      </c>
      <c r="AY2208">
        <v>1200</v>
      </c>
    </row>
    <row r="2209" spans="1:51" x14ac:dyDescent="0.3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  <c r="AB2209" t="s">
        <v>81</v>
      </c>
      <c r="AC2209" t="s">
        <v>74</v>
      </c>
      <c r="AD2209" t="s">
        <v>75</v>
      </c>
      <c r="AE2209" t="s">
        <v>82</v>
      </c>
      <c r="AF2209" t="s">
        <v>78</v>
      </c>
      <c r="AG2209" t="s">
        <v>76</v>
      </c>
      <c r="AH2209" t="s">
        <v>78</v>
      </c>
      <c r="AI2209" t="s">
        <v>82</v>
      </c>
      <c r="AJ2209" t="s">
        <v>87</v>
      </c>
      <c r="AK2209" t="s">
        <v>73</v>
      </c>
      <c r="AL2209" t="s">
        <v>77</v>
      </c>
      <c r="AM2209" t="s">
        <v>81</v>
      </c>
      <c r="AN2209" t="s">
        <v>75</v>
      </c>
      <c r="AO2209" t="s">
        <v>78</v>
      </c>
      <c r="AP2209" t="s">
        <v>82</v>
      </c>
      <c r="AQ2209" t="s">
        <v>82</v>
      </c>
      <c r="AR2209" t="s">
        <v>73</v>
      </c>
      <c r="AS2209" t="s">
        <v>82</v>
      </c>
      <c r="AT2209" t="s">
        <v>83</v>
      </c>
      <c r="AU2209" t="s">
        <v>81</v>
      </c>
      <c r="AV2209" t="s">
        <v>76</v>
      </c>
      <c r="AW2209" t="s">
        <v>86</v>
      </c>
      <c r="AX2209" t="s">
        <v>88</v>
      </c>
      <c r="AY2209">
        <v>1300</v>
      </c>
    </row>
    <row r="2210" spans="1:51" x14ac:dyDescent="0.3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  <c r="AB2210" t="s">
        <v>81</v>
      </c>
      <c r="AC2210" t="s">
        <v>74</v>
      </c>
      <c r="AD2210" t="s">
        <v>78</v>
      </c>
      <c r="AE2210" t="s">
        <v>76</v>
      </c>
      <c r="AF2210" t="s">
        <v>77</v>
      </c>
      <c r="AG2210" t="s">
        <v>76</v>
      </c>
      <c r="AH2210" t="s">
        <v>78</v>
      </c>
      <c r="AI2210" t="s">
        <v>79</v>
      </c>
      <c r="AJ2210" t="s">
        <v>87</v>
      </c>
      <c r="AK2210" t="s">
        <v>82</v>
      </c>
      <c r="AL2210" t="s">
        <v>77</v>
      </c>
      <c r="AM2210" t="s">
        <v>87</v>
      </c>
      <c r="AN2210" t="s">
        <v>75</v>
      </c>
      <c r="AO2210" t="s">
        <v>75</v>
      </c>
      <c r="AP2210" t="s">
        <v>88</v>
      </c>
      <c r="AQ2210" t="s">
        <v>82</v>
      </c>
      <c r="AR2210" t="s">
        <v>73</v>
      </c>
      <c r="AS2210" t="s">
        <v>82</v>
      </c>
      <c r="AT2210" t="s">
        <v>83</v>
      </c>
      <c r="AU2210" t="s">
        <v>73</v>
      </c>
      <c r="AV2210" t="s">
        <v>76</v>
      </c>
      <c r="AW2210" t="s">
        <v>85</v>
      </c>
      <c r="AX2210" t="s">
        <v>92</v>
      </c>
      <c r="AY2210">
        <v>2500</v>
      </c>
    </row>
    <row r="2211" spans="1:51" x14ac:dyDescent="0.3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  <c r="AB2211" t="s">
        <v>81</v>
      </c>
      <c r="AC2211" t="s">
        <v>78</v>
      </c>
      <c r="AD2211" t="s">
        <v>78</v>
      </c>
      <c r="AE2211" t="s">
        <v>76</v>
      </c>
      <c r="AF2211" t="s">
        <v>77</v>
      </c>
      <c r="AG2211" t="s">
        <v>76</v>
      </c>
      <c r="AH2211" t="s">
        <v>78</v>
      </c>
      <c r="AI2211" t="s">
        <v>79</v>
      </c>
      <c r="AJ2211" t="s">
        <v>87</v>
      </c>
      <c r="AK2211" t="s">
        <v>82</v>
      </c>
      <c r="AL2211" t="s">
        <v>77</v>
      </c>
      <c r="AM2211" t="s">
        <v>87</v>
      </c>
      <c r="AN2211" t="s">
        <v>75</v>
      </c>
      <c r="AO2211" t="s">
        <v>75</v>
      </c>
      <c r="AP2211" t="s">
        <v>73</v>
      </c>
      <c r="AQ2211" t="s">
        <v>73</v>
      </c>
      <c r="AR2211" t="s">
        <v>73</v>
      </c>
      <c r="AS2211" t="s">
        <v>82</v>
      </c>
      <c r="AT2211" t="s">
        <v>83</v>
      </c>
      <c r="AU2211" t="s">
        <v>73</v>
      </c>
      <c r="AV2211" t="s">
        <v>80</v>
      </c>
      <c r="AW2211" t="s">
        <v>91</v>
      </c>
      <c r="AX2211" t="s">
        <v>92</v>
      </c>
      <c r="AY2211">
        <v>0</v>
      </c>
    </row>
    <row r="2212" spans="1:51" x14ac:dyDescent="0.3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  <c r="AB2212" t="s">
        <v>81</v>
      </c>
      <c r="AC2212" t="s">
        <v>78</v>
      </c>
      <c r="AD2212" t="s">
        <v>78</v>
      </c>
      <c r="AE2212" t="s">
        <v>88</v>
      </c>
      <c r="AF2212" t="s">
        <v>77</v>
      </c>
      <c r="AG2212" t="s">
        <v>76</v>
      </c>
      <c r="AH2212" t="s">
        <v>78</v>
      </c>
      <c r="AI2212" t="s">
        <v>79</v>
      </c>
      <c r="AJ2212" t="s">
        <v>87</v>
      </c>
      <c r="AK2212" t="s">
        <v>73</v>
      </c>
      <c r="AL2212" t="s">
        <v>77</v>
      </c>
      <c r="AM2212" t="s">
        <v>87</v>
      </c>
      <c r="AN2212" t="s">
        <v>75</v>
      </c>
      <c r="AO2212" t="s">
        <v>75</v>
      </c>
      <c r="AP2212" t="s">
        <v>88</v>
      </c>
      <c r="AQ2212" t="s">
        <v>88</v>
      </c>
      <c r="AR2212" t="s">
        <v>73</v>
      </c>
      <c r="AS2212" t="s">
        <v>82</v>
      </c>
      <c r="AT2212" t="s">
        <v>83</v>
      </c>
      <c r="AU2212" t="s">
        <v>73</v>
      </c>
      <c r="AV2212" t="s">
        <v>80</v>
      </c>
      <c r="AW2212" t="s">
        <v>85</v>
      </c>
      <c r="AX2212" t="s">
        <v>92</v>
      </c>
      <c r="AY2212">
        <v>1000</v>
      </c>
    </row>
    <row r="2213" spans="1:51" x14ac:dyDescent="0.3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  <c r="AB2213" t="s">
        <v>81</v>
      </c>
      <c r="AC2213" t="s">
        <v>74</v>
      </c>
      <c r="AD2213" t="s">
        <v>85</v>
      </c>
      <c r="AE2213" t="s">
        <v>88</v>
      </c>
      <c r="AF2213" t="s">
        <v>77</v>
      </c>
      <c r="AG2213" t="s">
        <v>76</v>
      </c>
      <c r="AH2213" t="s">
        <v>78</v>
      </c>
      <c r="AI2213" t="s">
        <v>79</v>
      </c>
      <c r="AJ2213" t="s">
        <v>87</v>
      </c>
      <c r="AK2213" t="s">
        <v>82</v>
      </c>
      <c r="AL2213" t="s">
        <v>77</v>
      </c>
      <c r="AM2213" t="s">
        <v>87</v>
      </c>
      <c r="AN2213" t="s">
        <v>75</v>
      </c>
      <c r="AO2213" t="s">
        <v>75</v>
      </c>
      <c r="AP2213" t="s">
        <v>82</v>
      </c>
      <c r="AQ2213" t="s">
        <v>82</v>
      </c>
      <c r="AR2213" t="s">
        <v>73</v>
      </c>
      <c r="AS2213" t="s">
        <v>82</v>
      </c>
      <c r="AT2213" t="s">
        <v>83</v>
      </c>
      <c r="AU2213" t="s">
        <v>73</v>
      </c>
      <c r="AV2213" t="s">
        <v>80</v>
      </c>
      <c r="AW2213" t="s">
        <v>85</v>
      </c>
      <c r="AX2213" t="s">
        <v>92</v>
      </c>
      <c r="AY2213">
        <v>1000</v>
      </c>
    </row>
    <row r="2214" spans="1:51" x14ac:dyDescent="0.3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  <c r="AB2214" t="s">
        <v>81</v>
      </c>
      <c r="AC2214" t="s">
        <v>74</v>
      </c>
      <c r="AD2214" t="s">
        <v>78</v>
      </c>
      <c r="AE2214" t="s">
        <v>81</v>
      </c>
      <c r="AF2214" t="s">
        <v>77</v>
      </c>
      <c r="AG2214" t="s">
        <v>76</v>
      </c>
      <c r="AH2214" t="s">
        <v>78</v>
      </c>
      <c r="AI2214" t="s">
        <v>79</v>
      </c>
      <c r="AJ2214" t="s">
        <v>87</v>
      </c>
      <c r="AK2214" t="s">
        <v>84</v>
      </c>
      <c r="AL2214" t="s">
        <v>77</v>
      </c>
      <c r="AM2214" t="s">
        <v>87</v>
      </c>
      <c r="AN2214" t="s">
        <v>75</v>
      </c>
      <c r="AO2214" t="s">
        <v>75</v>
      </c>
      <c r="AP2214" t="s">
        <v>82</v>
      </c>
      <c r="AQ2214" t="s">
        <v>82</v>
      </c>
      <c r="AR2214" t="s">
        <v>73</v>
      </c>
      <c r="AS2214" t="s">
        <v>82</v>
      </c>
      <c r="AT2214" t="s">
        <v>83</v>
      </c>
      <c r="AU2214" t="s">
        <v>73</v>
      </c>
      <c r="AV2214" t="s">
        <v>76</v>
      </c>
      <c r="AW2214" t="s">
        <v>91</v>
      </c>
      <c r="AX2214" t="s">
        <v>92</v>
      </c>
      <c r="AY2214">
        <v>1000</v>
      </c>
    </row>
    <row r="2215" spans="1:51" x14ac:dyDescent="0.3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  <c r="AB2215" t="s">
        <v>81</v>
      </c>
      <c r="AC2215" t="s">
        <v>74</v>
      </c>
      <c r="AD2215" t="s">
        <v>85</v>
      </c>
      <c r="AE2215" t="s">
        <v>81</v>
      </c>
      <c r="AF2215" t="s">
        <v>77</v>
      </c>
      <c r="AG2215" t="s">
        <v>76</v>
      </c>
      <c r="AH2215" t="s">
        <v>78</v>
      </c>
      <c r="AI2215" t="s">
        <v>79</v>
      </c>
      <c r="AJ2215" t="s">
        <v>87</v>
      </c>
      <c r="AK2215" t="s">
        <v>84</v>
      </c>
      <c r="AL2215" t="s">
        <v>77</v>
      </c>
      <c r="AM2215" t="s">
        <v>87</v>
      </c>
      <c r="AN2215" t="s">
        <v>75</v>
      </c>
      <c r="AO2215" t="s">
        <v>75</v>
      </c>
      <c r="AP2215" t="s">
        <v>88</v>
      </c>
      <c r="AQ2215" t="s">
        <v>73</v>
      </c>
      <c r="AR2215" t="s">
        <v>73</v>
      </c>
      <c r="AS2215" t="s">
        <v>82</v>
      </c>
      <c r="AT2215" t="s">
        <v>83</v>
      </c>
      <c r="AU2215" t="s">
        <v>73</v>
      </c>
      <c r="AV2215" t="s">
        <v>80</v>
      </c>
      <c r="AW2215" t="s">
        <v>91</v>
      </c>
      <c r="AX2215" t="s">
        <v>92</v>
      </c>
      <c r="AY2215">
        <v>1200</v>
      </c>
    </row>
    <row r="2216" spans="1:51" x14ac:dyDescent="0.3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  <c r="AB2216" t="s">
        <v>81</v>
      </c>
      <c r="AC2216" t="s">
        <v>74</v>
      </c>
      <c r="AD2216" t="s">
        <v>78</v>
      </c>
      <c r="AE2216" t="s">
        <v>76</v>
      </c>
      <c r="AF2216" t="s">
        <v>77</v>
      </c>
      <c r="AG2216" t="s">
        <v>76</v>
      </c>
      <c r="AH2216" t="s">
        <v>78</v>
      </c>
      <c r="AI2216" t="s">
        <v>79</v>
      </c>
      <c r="AJ2216" t="s">
        <v>87</v>
      </c>
      <c r="AK2216" t="s">
        <v>82</v>
      </c>
      <c r="AL2216" t="s">
        <v>77</v>
      </c>
      <c r="AM2216" t="s">
        <v>87</v>
      </c>
      <c r="AN2216" t="s">
        <v>75</v>
      </c>
      <c r="AO2216" t="s">
        <v>75</v>
      </c>
      <c r="AP2216" t="s">
        <v>88</v>
      </c>
      <c r="AQ2216" t="s">
        <v>73</v>
      </c>
      <c r="AR2216" t="s">
        <v>73</v>
      </c>
      <c r="AS2216" t="s">
        <v>82</v>
      </c>
      <c r="AT2216" t="s">
        <v>83</v>
      </c>
      <c r="AU2216" t="s">
        <v>73</v>
      </c>
      <c r="AV2216" t="s">
        <v>80</v>
      </c>
      <c r="AW2216" t="s">
        <v>85</v>
      </c>
      <c r="AX2216" t="s">
        <v>92</v>
      </c>
      <c r="AY2216">
        <v>1300</v>
      </c>
    </row>
    <row r="2217" spans="1:51" x14ac:dyDescent="0.3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  <c r="AB2217" t="s">
        <v>81</v>
      </c>
      <c r="AC2217" t="s">
        <v>78</v>
      </c>
      <c r="AD2217" t="s">
        <v>85</v>
      </c>
      <c r="AE2217" t="s">
        <v>88</v>
      </c>
      <c r="AF2217" t="s">
        <v>77</v>
      </c>
      <c r="AG2217" t="s">
        <v>76</v>
      </c>
      <c r="AH2217" t="s">
        <v>78</v>
      </c>
      <c r="AI2217" t="s">
        <v>79</v>
      </c>
      <c r="AJ2217" t="s">
        <v>87</v>
      </c>
      <c r="AK2217" t="s">
        <v>82</v>
      </c>
      <c r="AL2217" t="s">
        <v>77</v>
      </c>
      <c r="AM2217" t="s">
        <v>87</v>
      </c>
      <c r="AN2217" t="s">
        <v>75</v>
      </c>
      <c r="AO2217" t="s">
        <v>75</v>
      </c>
      <c r="AP2217" t="s">
        <v>82</v>
      </c>
      <c r="AQ2217" t="s">
        <v>82</v>
      </c>
      <c r="AR2217" t="s">
        <v>73</v>
      </c>
      <c r="AS2217" t="s">
        <v>82</v>
      </c>
      <c r="AT2217" t="s">
        <v>83</v>
      </c>
      <c r="AU2217" t="s">
        <v>73</v>
      </c>
      <c r="AV2217" t="s">
        <v>80</v>
      </c>
      <c r="AW2217" t="s">
        <v>85</v>
      </c>
      <c r="AX2217" t="s">
        <v>92</v>
      </c>
      <c r="AY2217">
        <v>2500</v>
      </c>
    </row>
    <row r="2218" spans="1:51" x14ac:dyDescent="0.3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  <c r="AB2218" t="s">
        <v>81</v>
      </c>
      <c r="AC2218" t="s">
        <v>74</v>
      </c>
      <c r="AD2218" t="s">
        <v>85</v>
      </c>
      <c r="AE2218" t="s">
        <v>88</v>
      </c>
      <c r="AF2218" t="s">
        <v>77</v>
      </c>
      <c r="AG2218" t="s">
        <v>76</v>
      </c>
      <c r="AH2218" t="s">
        <v>78</v>
      </c>
      <c r="AI2218" t="s">
        <v>79</v>
      </c>
      <c r="AJ2218" t="s">
        <v>87</v>
      </c>
      <c r="AK2218" t="s">
        <v>82</v>
      </c>
      <c r="AL2218" t="s">
        <v>77</v>
      </c>
      <c r="AM2218" t="s">
        <v>87</v>
      </c>
      <c r="AN2218" t="s">
        <v>75</v>
      </c>
      <c r="AO2218" t="s">
        <v>75</v>
      </c>
      <c r="AP2218" t="s">
        <v>73</v>
      </c>
      <c r="AQ2218" t="s">
        <v>73</v>
      </c>
      <c r="AR2218" t="s">
        <v>73</v>
      </c>
      <c r="AS2218" t="s">
        <v>82</v>
      </c>
      <c r="AT2218" t="s">
        <v>83</v>
      </c>
      <c r="AU2218" t="s">
        <v>73</v>
      </c>
      <c r="AV2218" t="s">
        <v>76</v>
      </c>
      <c r="AW2218" t="s">
        <v>91</v>
      </c>
      <c r="AX2218" t="s">
        <v>92</v>
      </c>
      <c r="AY2218">
        <v>450</v>
      </c>
    </row>
    <row r="2219" spans="1:51" x14ac:dyDescent="0.3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  <c r="AB2219" t="s">
        <v>73</v>
      </c>
      <c r="AC2219" t="s">
        <v>74</v>
      </c>
      <c r="AD2219" t="s">
        <v>75</v>
      </c>
      <c r="AE2219" t="s">
        <v>73</v>
      </c>
      <c r="AF2219" t="s">
        <v>78</v>
      </c>
      <c r="AG2219" t="s">
        <v>79</v>
      </c>
      <c r="AH2219" t="s">
        <v>78</v>
      </c>
      <c r="AI2219" t="s">
        <v>82</v>
      </c>
      <c r="AJ2219" t="s">
        <v>76</v>
      </c>
      <c r="AK2219" t="s">
        <v>88</v>
      </c>
      <c r="AL2219" t="s">
        <v>81</v>
      </c>
      <c r="AM2219" t="s">
        <v>87</v>
      </c>
      <c r="AN2219" t="s">
        <v>75</v>
      </c>
      <c r="AO2219" t="s">
        <v>75</v>
      </c>
      <c r="AP2219" t="s">
        <v>82</v>
      </c>
      <c r="AQ2219" t="s">
        <v>82</v>
      </c>
      <c r="AR2219" t="s">
        <v>73</v>
      </c>
      <c r="AS2219" t="s">
        <v>82</v>
      </c>
      <c r="AT2219" t="s">
        <v>83</v>
      </c>
      <c r="AU2219" t="s">
        <v>73</v>
      </c>
      <c r="AV2219" t="s">
        <v>76</v>
      </c>
      <c r="AW2219" t="s">
        <v>75</v>
      </c>
      <c r="AX2219" t="s">
        <v>92</v>
      </c>
      <c r="AY2219">
        <v>1000</v>
      </c>
    </row>
    <row r="2220" spans="1:51" x14ac:dyDescent="0.3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  <c r="AB2220" t="s">
        <v>81</v>
      </c>
      <c r="AC2220" t="s">
        <v>74</v>
      </c>
      <c r="AD2220" t="s">
        <v>85</v>
      </c>
      <c r="AE2220" t="s">
        <v>76</v>
      </c>
      <c r="AF2220" t="s">
        <v>77</v>
      </c>
      <c r="AG2220" t="s">
        <v>76</v>
      </c>
      <c r="AH2220" t="s">
        <v>78</v>
      </c>
      <c r="AI2220" t="s">
        <v>79</v>
      </c>
      <c r="AJ2220" t="s">
        <v>87</v>
      </c>
      <c r="AK2220" t="s">
        <v>73</v>
      </c>
      <c r="AL2220" t="s">
        <v>77</v>
      </c>
      <c r="AM2220" t="s">
        <v>87</v>
      </c>
      <c r="AN2220" t="s">
        <v>75</v>
      </c>
      <c r="AO2220" t="s">
        <v>75</v>
      </c>
      <c r="AP2220" t="s">
        <v>88</v>
      </c>
      <c r="AQ2220" t="s">
        <v>73</v>
      </c>
      <c r="AR2220" t="s">
        <v>73</v>
      </c>
      <c r="AS2220" t="s">
        <v>82</v>
      </c>
      <c r="AT2220" t="s">
        <v>83</v>
      </c>
      <c r="AU2220" t="s">
        <v>73</v>
      </c>
      <c r="AV2220" t="s">
        <v>76</v>
      </c>
      <c r="AW2220" t="s">
        <v>85</v>
      </c>
      <c r="AX2220" t="s">
        <v>92</v>
      </c>
      <c r="AY2220">
        <v>1000</v>
      </c>
    </row>
    <row r="2221" spans="1:51" x14ac:dyDescent="0.3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  <c r="AB2221" t="s">
        <v>81</v>
      </c>
      <c r="AC2221" t="s">
        <v>78</v>
      </c>
      <c r="AD2221" t="s">
        <v>78</v>
      </c>
      <c r="AE2221" t="s">
        <v>88</v>
      </c>
      <c r="AF2221" t="s">
        <v>77</v>
      </c>
      <c r="AG2221" t="s">
        <v>76</v>
      </c>
      <c r="AH2221" t="s">
        <v>78</v>
      </c>
      <c r="AI2221" t="s">
        <v>79</v>
      </c>
      <c r="AJ2221" t="s">
        <v>87</v>
      </c>
      <c r="AK2221" t="s">
        <v>76</v>
      </c>
      <c r="AL2221" t="s">
        <v>77</v>
      </c>
      <c r="AM2221" t="s">
        <v>87</v>
      </c>
      <c r="AN2221" t="s">
        <v>75</v>
      </c>
      <c r="AO2221" t="s">
        <v>75</v>
      </c>
      <c r="AP2221" t="s">
        <v>73</v>
      </c>
      <c r="AQ2221" t="s">
        <v>82</v>
      </c>
      <c r="AR2221" t="s">
        <v>73</v>
      </c>
      <c r="AS2221" t="s">
        <v>82</v>
      </c>
      <c r="AT2221" t="s">
        <v>83</v>
      </c>
      <c r="AU2221" t="s">
        <v>73</v>
      </c>
      <c r="AV2221" t="s">
        <v>80</v>
      </c>
      <c r="AW2221" t="s">
        <v>91</v>
      </c>
      <c r="AX2221" t="s">
        <v>92</v>
      </c>
      <c r="AY2221">
        <v>1000</v>
      </c>
    </row>
    <row r="2222" spans="1:51" x14ac:dyDescent="0.3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  <c r="AB2222" t="s">
        <v>81</v>
      </c>
      <c r="AC2222" t="s">
        <v>74</v>
      </c>
      <c r="AD2222" t="s">
        <v>85</v>
      </c>
      <c r="AE2222" t="s">
        <v>81</v>
      </c>
      <c r="AF2222" t="s">
        <v>77</v>
      </c>
      <c r="AG2222" t="s">
        <v>76</v>
      </c>
      <c r="AH2222" t="s">
        <v>78</v>
      </c>
      <c r="AI2222" t="s">
        <v>79</v>
      </c>
      <c r="AJ2222" t="s">
        <v>87</v>
      </c>
      <c r="AK2222" t="s">
        <v>73</v>
      </c>
      <c r="AL2222" t="s">
        <v>77</v>
      </c>
      <c r="AM2222" t="s">
        <v>87</v>
      </c>
      <c r="AN2222" t="s">
        <v>75</v>
      </c>
      <c r="AO2222" t="s">
        <v>75</v>
      </c>
      <c r="AP2222" t="s">
        <v>82</v>
      </c>
      <c r="AQ2222" t="s">
        <v>73</v>
      </c>
      <c r="AR2222" t="s">
        <v>73</v>
      </c>
      <c r="AS2222" t="s">
        <v>82</v>
      </c>
      <c r="AT2222" t="s">
        <v>83</v>
      </c>
      <c r="AU2222" t="s">
        <v>73</v>
      </c>
      <c r="AV2222" t="s">
        <v>80</v>
      </c>
      <c r="AW2222" t="s">
        <v>85</v>
      </c>
      <c r="AX2222" t="s">
        <v>92</v>
      </c>
      <c r="AY2222">
        <v>1200</v>
      </c>
    </row>
    <row r="2223" spans="1:51" x14ac:dyDescent="0.3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  <c r="AB2223" t="s">
        <v>81</v>
      </c>
      <c r="AC2223" t="s">
        <v>78</v>
      </c>
      <c r="AD2223" t="s">
        <v>78</v>
      </c>
      <c r="AE2223" t="s">
        <v>76</v>
      </c>
      <c r="AF2223" t="s">
        <v>77</v>
      </c>
      <c r="AG2223" t="s">
        <v>76</v>
      </c>
      <c r="AH2223" t="s">
        <v>78</v>
      </c>
      <c r="AI2223" t="s">
        <v>79</v>
      </c>
      <c r="AJ2223" t="s">
        <v>87</v>
      </c>
      <c r="AK2223" t="s">
        <v>73</v>
      </c>
      <c r="AL2223" t="s">
        <v>77</v>
      </c>
      <c r="AM2223" t="s">
        <v>87</v>
      </c>
      <c r="AN2223" t="s">
        <v>75</v>
      </c>
      <c r="AO2223" t="s">
        <v>75</v>
      </c>
      <c r="AP2223" t="s">
        <v>73</v>
      </c>
      <c r="AQ2223" t="s">
        <v>82</v>
      </c>
      <c r="AR2223" t="s">
        <v>73</v>
      </c>
      <c r="AS2223" t="s">
        <v>82</v>
      </c>
      <c r="AT2223" t="s">
        <v>83</v>
      </c>
      <c r="AU2223" t="s">
        <v>73</v>
      </c>
      <c r="AV2223" t="s">
        <v>76</v>
      </c>
      <c r="AW2223" t="s">
        <v>91</v>
      </c>
      <c r="AX2223" t="s">
        <v>92</v>
      </c>
      <c r="AY2223">
        <v>1300</v>
      </c>
    </row>
    <row r="2224" spans="1:51" x14ac:dyDescent="0.3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  <c r="AB2224" t="s">
        <v>81</v>
      </c>
      <c r="AC2224" t="s">
        <v>74</v>
      </c>
      <c r="AD2224" t="s">
        <v>85</v>
      </c>
      <c r="AE2224" t="s">
        <v>76</v>
      </c>
      <c r="AF2224" t="s">
        <v>77</v>
      </c>
      <c r="AG2224" t="s">
        <v>76</v>
      </c>
      <c r="AH2224" t="s">
        <v>78</v>
      </c>
      <c r="AI2224" t="s">
        <v>79</v>
      </c>
      <c r="AJ2224" t="s">
        <v>87</v>
      </c>
      <c r="AK2224" t="s">
        <v>82</v>
      </c>
      <c r="AL2224" t="s">
        <v>77</v>
      </c>
      <c r="AM2224" t="s">
        <v>87</v>
      </c>
      <c r="AN2224" t="s">
        <v>75</v>
      </c>
      <c r="AO2224" t="s">
        <v>75</v>
      </c>
      <c r="AP2224" t="s">
        <v>82</v>
      </c>
      <c r="AQ2224" t="s">
        <v>88</v>
      </c>
      <c r="AR2224" t="s">
        <v>73</v>
      </c>
      <c r="AS2224" t="s">
        <v>82</v>
      </c>
      <c r="AT2224" t="s">
        <v>83</v>
      </c>
      <c r="AU2224" t="s">
        <v>73</v>
      </c>
      <c r="AV2224" t="s">
        <v>76</v>
      </c>
      <c r="AW2224" t="s">
        <v>91</v>
      </c>
      <c r="AX2224" t="s">
        <v>92</v>
      </c>
      <c r="AY2224">
        <v>2500</v>
      </c>
    </row>
    <row r="2225" spans="1:51" x14ac:dyDescent="0.3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  <c r="AB2225" t="s">
        <v>81</v>
      </c>
      <c r="AC2225" t="s">
        <v>74</v>
      </c>
      <c r="AD2225" t="s">
        <v>78</v>
      </c>
      <c r="AE2225" t="s">
        <v>88</v>
      </c>
      <c r="AF2225" t="s">
        <v>77</v>
      </c>
      <c r="AG2225" t="s">
        <v>76</v>
      </c>
      <c r="AH2225" t="s">
        <v>78</v>
      </c>
      <c r="AI2225" t="s">
        <v>79</v>
      </c>
      <c r="AJ2225" t="s">
        <v>87</v>
      </c>
      <c r="AK2225" t="s">
        <v>82</v>
      </c>
      <c r="AL2225" t="s">
        <v>77</v>
      </c>
      <c r="AM2225" t="s">
        <v>87</v>
      </c>
      <c r="AN2225" t="s">
        <v>75</v>
      </c>
      <c r="AO2225" t="s">
        <v>75</v>
      </c>
      <c r="AP2225" t="s">
        <v>88</v>
      </c>
      <c r="AQ2225" t="s">
        <v>82</v>
      </c>
      <c r="AR2225" t="s">
        <v>73</v>
      </c>
      <c r="AS2225" t="s">
        <v>82</v>
      </c>
      <c r="AT2225" t="s">
        <v>83</v>
      </c>
      <c r="AU2225" t="s">
        <v>73</v>
      </c>
      <c r="AV2225" t="s">
        <v>76</v>
      </c>
      <c r="AW2225" t="s">
        <v>85</v>
      </c>
      <c r="AX2225" t="s">
        <v>92</v>
      </c>
      <c r="AY2225">
        <v>450</v>
      </c>
    </row>
    <row r="2226" spans="1:51" x14ac:dyDescent="0.3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  <c r="AB2226" t="s">
        <v>81</v>
      </c>
      <c r="AC2226" t="s">
        <v>78</v>
      </c>
      <c r="AD2226" t="s">
        <v>78</v>
      </c>
      <c r="AE2226" t="s">
        <v>76</v>
      </c>
      <c r="AF2226" t="s">
        <v>77</v>
      </c>
      <c r="AG2226" t="s">
        <v>76</v>
      </c>
      <c r="AH2226" t="s">
        <v>78</v>
      </c>
      <c r="AI2226" t="s">
        <v>79</v>
      </c>
      <c r="AJ2226" t="s">
        <v>87</v>
      </c>
      <c r="AK2226" t="s">
        <v>73</v>
      </c>
      <c r="AL2226" t="s">
        <v>77</v>
      </c>
      <c r="AM2226" t="s">
        <v>87</v>
      </c>
      <c r="AN2226" t="s">
        <v>75</v>
      </c>
      <c r="AO2226" t="s">
        <v>75</v>
      </c>
      <c r="AP2226" t="s">
        <v>88</v>
      </c>
      <c r="AQ2226" t="s">
        <v>82</v>
      </c>
      <c r="AR2226" t="s">
        <v>73</v>
      </c>
      <c r="AS2226" t="s">
        <v>82</v>
      </c>
      <c r="AT2226" t="s">
        <v>83</v>
      </c>
      <c r="AU2226" t="s">
        <v>73</v>
      </c>
      <c r="AV2226" t="s">
        <v>76</v>
      </c>
      <c r="AW2226" t="s">
        <v>91</v>
      </c>
      <c r="AX2226" t="s">
        <v>92</v>
      </c>
      <c r="AY2226">
        <v>1000</v>
      </c>
    </row>
    <row r="2227" spans="1:51" x14ac:dyDescent="0.3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  <c r="AB2227" t="s">
        <v>81</v>
      </c>
      <c r="AC2227" t="s">
        <v>74</v>
      </c>
      <c r="AD2227" t="s">
        <v>85</v>
      </c>
      <c r="AE2227" t="s">
        <v>76</v>
      </c>
      <c r="AF2227" t="s">
        <v>77</v>
      </c>
      <c r="AG2227" t="s">
        <v>76</v>
      </c>
      <c r="AH2227" t="s">
        <v>78</v>
      </c>
      <c r="AI2227" t="s">
        <v>79</v>
      </c>
      <c r="AJ2227" t="s">
        <v>87</v>
      </c>
      <c r="AK2227" t="s">
        <v>76</v>
      </c>
      <c r="AL2227" t="s">
        <v>77</v>
      </c>
      <c r="AM2227" t="s">
        <v>87</v>
      </c>
      <c r="AN2227" t="s">
        <v>75</v>
      </c>
      <c r="AO2227" t="s">
        <v>75</v>
      </c>
      <c r="AP2227" t="s">
        <v>73</v>
      </c>
      <c r="AQ2227" t="s">
        <v>82</v>
      </c>
      <c r="AR2227" t="s">
        <v>73</v>
      </c>
      <c r="AS2227" t="s">
        <v>82</v>
      </c>
      <c r="AT2227" t="s">
        <v>83</v>
      </c>
      <c r="AU2227" t="s">
        <v>73</v>
      </c>
      <c r="AV2227" t="s">
        <v>80</v>
      </c>
      <c r="AW2227" t="s">
        <v>91</v>
      </c>
      <c r="AX2227" t="s">
        <v>92</v>
      </c>
      <c r="AY2227">
        <v>1000</v>
      </c>
    </row>
    <row r="2228" spans="1:51" x14ac:dyDescent="0.3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  <c r="AB2228" t="s">
        <v>81</v>
      </c>
      <c r="AC2228" t="s">
        <v>74</v>
      </c>
      <c r="AD2228" t="s">
        <v>85</v>
      </c>
      <c r="AE2228" t="s">
        <v>76</v>
      </c>
      <c r="AF2228" t="s">
        <v>77</v>
      </c>
      <c r="AG2228" t="s">
        <v>76</v>
      </c>
      <c r="AH2228" t="s">
        <v>78</v>
      </c>
      <c r="AI2228" t="s">
        <v>79</v>
      </c>
      <c r="AJ2228" t="s">
        <v>87</v>
      </c>
      <c r="AK2228" t="s">
        <v>82</v>
      </c>
      <c r="AL2228" t="s">
        <v>77</v>
      </c>
      <c r="AM2228" t="s">
        <v>87</v>
      </c>
      <c r="AN2228" t="s">
        <v>75</v>
      </c>
      <c r="AO2228" t="s">
        <v>75</v>
      </c>
      <c r="AP2228" t="s">
        <v>73</v>
      </c>
      <c r="AQ2228" t="s">
        <v>82</v>
      </c>
      <c r="AR2228" t="s">
        <v>73</v>
      </c>
      <c r="AS2228" t="s">
        <v>82</v>
      </c>
      <c r="AT2228" t="s">
        <v>83</v>
      </c>
      <c r="AU2228" t="s">
        <v>73</v>
      </c>
      <c r="AV2228" t="s">
        <v>80</v>
      </c>
      <c r="AW2228" t="s">
        <v>91</v>
      </c>
      <c r="AX2228" t="s">
        <v>92</v>
      </c>
      <c r="AY2228">
        <v>1000</v>
      </c>
    </row>
    <row r="2229" spans="1:51" x14ac:dyDescent="0.3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  <c r="AB2229" t="s">
        <v>81</v>
      </c>
      <c r="AC2229" t="s">
        <v>74</v>
      </c>
      <c r="AD2229" t="s">
        <v>78</v>
      </c>
      <c r="AE2229" t="s">
        <v>81</v>
      </c>
      <c r="AF2229" t="s">
        <v>77</v>
      </c>
      <c r="AG2229" t="s">
        <v>76</v>
      </c>
      <c r="AH2229" t="s">
        <v>78</v>
      </c>
      <c r="AI2229" t="s">
        <v>79</v>
      </c>
      <c r="AJ2229" t="s">
        <v>87</v>
      </c>
      <c r="AK2229" t="s">
        <v>82</v>
      </c>
      <c r="AL2229" t="s">
        <v>77</v>
      </c>
      <c r="AM2229" t="s">
        <v>87</v>
      </c>
      <c r="AN2229" t="s">
        <v>75</v>
      </c>
      <c r="AO2229" t="s">
        <v>75</v>
      </c>
      <c r="AP2229" t="s">
        <v>73</v>
      </c>
      <c r="AQ2229" t="s">
        <v>82</v>
      </c>
      <c r="AR2229" t="s">
        <v>73</v>
      </c>
      <c r="AS2229" t="s">
        <v>82</v>
      </c>
      <c r="AT2229" t="s">
        <v>83</v>
      </c>
      <c r="AU2229" t="s">
        <v>73</v>
      </c>
      <c r="AV2229" t="s">
        <v>76</v>
      </c>
      <c r="AW2229" t="s">
        <v>91</v>
      </c>
      <c r="AX2229" t="s">
        <v>92</v>
      </c>
      <c r="AY2229">
        <v>1200</v>
      </c>
    </row>
    <row r="2230" spans="1:51" x14ac:dyDescent="0.3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  <c r="AB2230" t="s">
        <v>81</v>
      </c>
      <c r="AC2230" t="s">
        <v>78</v>
      </c>
      <c r="AD2230" t="s">
        <v>78</v>
      </c>
      <c r="AE2230" t="s">
        <v>88</v>
      </c>
      <c r="AF2230" t="s">
        <v>77</v>
      </c>
      <c r="AG2230" t="s">
        <v>76</v>
      </c>
      <c r="AH2230" t="s">
        <v>78</v>
      </c>
      <c r="AI2230" t="s">
        <v>79</v>
      </c>
      <c r="AJ2230" t="s">
        <v>87</v>
      </c>
      <c r="AK2230" t="s">
        <v>73</v>
      </c>
      <c r="AL2230" t="s">
        <v>77</v>
      </c>
      <c r="AM2230" t="s">
        <v>87</v>
      </c>
      <c r="AN2230" t="s">
        <v>75</v>
      </c>
      <c r="AO2230" t="s">
        <v>75</v>
      </c>
      <c r="AP2230" t="s">
        <v>82</v>
      </c>
      <c r="AQ2230" t="s">
        <v>73</v>
      </c>
      <c r="AR2230" t="s">
        <v>73</v>
      </c>
      <c r="AS2230" t="s">
        <v>82</v>
      </c>
      <c r="AT2230" t="s">
        <v>83</v>
      </c>
      <c r="AU2230" t="s">
        <v>73</v>
      </c>
      <c r="AV2230" t="s">
        <v>80</v>
      </c>
      <c r="AW2230" t="s">
        <v>91</v>
      </c>
      <c r="AX2230" t="s">
        <v>92</v>
      </c>
      <c r="AY2230">
        <v>1300</v>
      </c>
    </row>
    <row r="2231" spans="1:51" x14ac:dyDescent="0.3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  <c r="AB2231" t="s">
        <v>81</v>
      </c>
      <c r="AC2231" t="s">
        <v>74</v>
      </c>
      <c r="AD2231" t="s">
        <v>85</v>
      </c>
      <c r="AE2231" t="s">
        <v>81</v>
      </c>
      <c r="AF2231" t="s">
        <v>77</v>
      </c>
      <c r="AG2231" t="s">
        <v>76</v>
      </c>
      <c r="AH2231" t="s">
        <v>78</v>
      </c>
      <c r="AI2231" t="s">
        <v>79</v>
      </c>
      <c r="AJ2231" t="s">
        <v>87</v>
      </c>
      <c r="AK2231" t="s">
        <v>76</v>
      </c>
      <c r="AL2231" t="s">
        <v>77</v>
      </c>
      <c r="AM2231" t="s">
        <v>87</v>
      </c>
      <c r="AN2231" t="s">
        <v>75</v>
      </c>
      <c r="AO2231" t="s">
        <v>75</v>
      </c>
      <c r="AP2231" t="s">
        <v>82</v>
      </c>
      <c r="AQ2231" t="s">
        <v>82</v>
      </c>
      <c r="AR2231" t="s">
        <v>73</v>
      </c>
      <c r="AS2231" t="s">
        <v>82</v>
      </c>
      <c r="AT2231" t="s">
        <v>83</v>
      </c>
      <c r="AU2231" t="s">
        <v>73</v>
      </c>
      <c r="AV2231" t="s">
        <v>76</v>
      </c>
      <c r="AW2231" t="s">
        <v>91</v>
      </c>
      <c r="AX2231" t="s">
        <v>92</v>
      </c>
      <c r="AY2231">
        <v>2500</v>
      </c>
    </row>
    <row r="2232" spans="1:51" x14ac:dyDescent="0.3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  <c r="AB2232" t="s">
        <v>81</v>
      </c>
      <c r="AC2232" t="s">
        <v>74</v>
      </c>
      <c r="AD2232" t="s">
        <v>85</v>
      </c>
      <c r="AE2232" t="s">
        <v>81</v>
      </c>
      <c r="AF2232" t="s">
        <v>77</v>
      </c>
      <c r="AG2232" t="s">
        <v>76</v>
      </c>
      <c r="AH2232" t="s">
        <v>78</v>
      </c>
      <c r="AI2232" t="s">
        <v>79</v>
      </c>
      <c r="AJ2232" t="s">
        <v>87</v>
      </c>
      <c r="AK2232" t="s">
        <v>84</v>
      </c>
      <c r="AL2232" t="s">
        <v>77</v>
      </c>
      <c r="AM2232" t="s">
        <v>87</v>
      </c>
      <c r="AN2232" t="s">
        <v>75</v>
      </c>
      <c r="AO2232" t="s">
        <v>75</v>
      </c>
      <c r="AP2232" t="s">
        <v>88</v>
      </c>
      <c r="AQ2232" t="s">
        <v>88</v>
      </c>
      <c r="AR2232" t="s">
        <v>73</v>
      </c>
      <c r="AS2232" t="s">
        <v>82</v>
      </c>
      <c r="AT2232" t="s">
        <v>83</v>
      </c>
      <c r="AU2232" t="s">
        <v>73</v>
      </c>
      <c r="AV2232" t="s">
        <v>76</v>
      </c>
      <c r="AW2232" t="s">
        <v>91</v>
      </c>
      <c r="AX2232" t="s">
        <v>92</v>
      </c>
      <c r="AY2232">
        <v>450</v>
      </c>
    </row>
    <row r="2233" spans="1:51" x14ac:dyDescent="0.3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  <c r="AB2233" t="s">
        <v>81</v>
      </c>
      <c r="AC2233" t="s">
        <v>78</v>
      </c>
      <c r="AD2233" t="s">
        <v>78</v>
      </c>
      <c r="AE2233" t="s">
        <v>76</v>
      </c>
      <c r="AF2233" t="s">
        <v>77</v>
      </c>
      <c r="AG2233" t="s">
        <v>76</v>
      </c>
      <c r="AH2233" t="s">
        <v>78</v>
      </c>
      <c r="AI2233" t="s">
        <v>79</v>
      </c>
      <c r="AJ2233" t="s">
        <v>87</v>
      </c>
      <c r="AK2233" t="s">
        <v>82</v>
      </c>
      <c r="AL2233" t="s">
        <v>77</v>
      </c>
      <c r="AM2233" t="s">
        <v>87</v>
      </c>
      <c r="AN2233" t="s">
        <v>75</v>
      </c>
      <c r="AO2233" t="s">
        <v>75</v>
      </c>
      <c r="AP2233" t="s">
        <v>73</v>
      </c>
      <c r="AQ2233" t="s">
        <v>88</v>
      </c>
      <c r="AR2233" t="s">
        <v>73</v>
      </c>
      <c r="AS2233" t="s">
        <v>82</v>
      </c>
      <c r="AT2233" t="s">
        <v>83</v>
      </c>
      <c r="AU2233" t="s">
        <v>73</v>
      </c>
      <c r="AV2233" t="s">
        <v>76</v>
      </c>
      <c r="AW2233" t="s">
        <v>85</v>
      </c>
      <c r="AX2233" t="s">
        <v>92</v>
      </c>
      <c r="AY2233">
        <v>1000</v>
      </c>
    </row>
    <row r="2234" spans="1:51" x14ac:dyDescent="0.3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  <c r="AB2234" t="s">
        <v>81</v>
      </c>
      <c r="AC2234" t="s">
        <v>74</v>
      </c>
      <c r="AD2234" t="s">
        <v>78</v>
      </c>
      <c r="AE2234" t="s">
        <v>81</v>
      </c>
      <c r="AF2234" t="s">
        <v>77</v>
      </c>
      <c r="AG2234" t="s">
        <v>76</v>
      </c>
      <c r="AH2234" t="s">
        <v>78</v>
      </c>
      <c r="AI2234" t="s">
        <v>79</v>
      </c>
      <c r="AJ2234" t="s">
        <v>87</v>
      </c>
      <c r="AK2234" t="s">
        <v>73</v>
      </c>
      <c r="AL2234" t="s">
        <v>77</v>
      </c>
      <c r="AM2234" t="s">
        <v>87</v>
      </c>
      <c r="AN2234" t="s">
        <v>75</v>
      </c>
      <c r="AO2234" t="s">
        <v>75</v>
      </c>
      <c r="AP2234" t="s">
        <v>82</v>
      </c>
      <c r="AQ2234" t="s">
        <v>73</v>
      </c>
      <c r="AR2234" t="s">
        <v>73</v>
      </c>
      <c r="AS2234" t="s">
        <v>82</v>
      </c>
      <c r="AT2234" t="s">
        <v>83</v>
      </c>
      <c r="AU2234" t="s">
        <v>73</v>
      </c>
      <c r="AV2234" t="s">
        <v>80</v>
      </c>
      <c r="AW2234" t="s">
        <v>91</v>
      </c>
      <c r="AX2234" t="s">
        <v>92</v>
      </c>
      <c r="AY2234">
        <v>1000</v>
      </c>
    </row>
    <row r="2235" spans="1:51" x14ac:dyDescent="0.3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  <c r="AB2235" t="s">
        <v>81</v>
      </c>
      <c r="AC2235" t="s">
        <v>74</v>
      </c>
      <c r="AD2235" t="s">
        <v>78</v>
      </c>
      <c r="AE2235" t="s">
        <v>81</v>
      </c>
      <c r="AF2235" t="s">
        <v>77</v>
      </c>
      <c r="AG2235" t="s">
        <v>76</v>
      </c>
      <c r="AH2235" t="s">
        <v>78</v>
      </c>
      <c r="AI2235" t="s">
        <v>79</v>
      </c>
      <c r="AJ2235" t="s">
        <v>87</v>
      </c>
      <c r="AK2235" t="s">
        <v>76</v>
      </c>
      <c r="AL2235" t="s">
        <v>77</v>
      </c>
      <c r="AM2235" t="s">
        <v>87</v>
      </c>
      <c r="AN2235" t="s">
        <v>75</v>
      </c>
      <c r="AO2235" t="s">
        <v>75</v>
      </c>
      <c r="AP2235" t="s">
        <v>73</v>
      </c>
      <c r="AQ2235" t="s">
        <v>73</v>
      </c>
      <c r="AR2235" t="s">
        <v>73</v>
      </c>
      <c r="AS2235" t="s">
        <v>82</v>
      </c>
      <c r="AT2235" t="s">
        <v>83</v>
      </c>
      <c r="AU2235" t="s">
        <v>73</v>
      </c>
      <c r="AV2235" t="s">
        <v>76</v>
      </c>
      <c r="AW2235" t="s">
        <v>85</v>
      </c>
      <c r="AX2235" t="s">
        <v>92</v>
      </c>
      <c r="AY2235">
        <v>1000</v>
      </c>
    </row>
    <row r="2236" spans="1:51" x14ac:dyDescent="0.3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  <c r="AB2236" t="s">
        <v>81</v>
      </c>
      <c r="AC2236" t="s">
        <v>74</v>
      </c>
      <c r="AD2236" t="s">
        <v>78</v>
      </c>
      <c r="AE2236" t="s">
        <v>82</v>
      </c>
      <c r="AF2236" t="s">
        <v>78</v>
      </c>
      <c r="AG2236" t="s">
        <v>76</v>
      </c>
      <c r="AH2236" t="s">
        <v>78</v>
      </c>
      <c r="AI2236" t="s">
        <v>82</v>
      </c>
      <c r="AJ2236" t="s">
        <v>87</v>
      </c>
      <c r="AK2236" t="s">
        <v>80</v>
      </c>
      <c r="AL2236" t="s">
        <v>77</v>
      </c>
      <c r="AM2236" t="s">
        <v>81</v>
      </c>
      <c r="AN2236" t="s">
        <v>78</v>
      </c>
      <c r="AO2236" t="s">
        <v>78</v>
      </c>
      <c r="AP2236" t="s">
        <v>82</v>
      </c>
      <c r="AQ2236" t="s">
        <v>82</v>
      </c>
      <c r="AR2236" t="s">
        <v>73</v>
      </c>
      <c r="AS2236" t="s">
        <v>82</v>
      </c>
      <c r="AT2236" t="s">
        <v>83</v>
      </c>
      <c r="AU2236" t="s">
        <v>81</v>
      </c>
      <c r="AV2236" t="s">
        <v>76</v>
      </c>
      <c r="AW2236" t="s">
        <v>75</v>
      </c>
      <c r="AX2236" t="s">
        <v>88</v>
      </c>
      <c r="AY2236">
        <v>1200</v>
      </c>
    </row>
    <row r="2237" spans="1:51" x14ac:dyDescent="0.3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  <c r="AB2237" t="s">
        <v>81</v>
      </c>
      <c r="AC2237" t="s">
        <v>74</v>
      </c>
      <c r="AD2237" t="s">
        <v>85</v>
      </c>
      <c r="AE2237" t="s">
        <v>88</v>
      </c>
      <c r="AF2237" t="s">
        <v>77</v>
      </c>
      <c r="AG2237" t="s">
        <v>76</v>
      </c>
      <c r="AH2237" t="s">
        <v>78</v>
      </c>
      <c r="AI2237" t="s">
        <v>79</v>
      </c>
      <c r="AJ2237" t="s">
        <v>87</v>
      </c>
      <c r="AK2237" t="s">
        <v>73</v>
      </c>
      <c r="AL2237" t="s">
        <v>77</v>
      </c>
      <c r="AM2237" t="s">
        <v>87</v>
      </c>
      <c r="AN2237" t="s">
        <v>75</v>
      </c>
      <c r="AO2237" t="s">
        <v>75</v>
      </c>
      <c r="AP2237" t="s">
        <v>88</v>
      </c>
      <c r="AQ2237" t="s">
        <v>88</v>
      </c>
      <c r="AR2237" t="s">
        <v>73</v>
      </c>
      <c r="AS2237" t="s">
        <v>82</v>
      </c>
      <c r="AT2237" t="s">
        <v>83</v>
      </c>
      <c r="AU2237" t="s">
        <v>73</v>
      </c>
      <c r="AV2237" t="s">
        <v>80</v>
      </c>
      <c r="AW2237" t="s">
        <v>85</v>
      </c>
      <c r="AX2237" t="s">
        <v>92</v>
      </c>
      <c r="AY2237">
        <v>1300</v>
      </c>
    </row>
    <row r="2238" spans="1:51" x14ac:dyDescent="0.3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  <c r="AB2238" t="s">
        <v>81</v>
      </c>
      <c r="AC2238" t="s">
        <v>74</v>
      </c>
      <c r="AD2238" t="s">
        <v>78</v>
      </c>
      <c r="AE2238" t="s">
        <v>81</v>
      </c>
      <c r="AF2238" t="s">
        <v>77</v>
      </c>
      <c r="AG2238" t="s">
        <v>76</v>
      </c>
      <c r="AH2238" t="s">
        <v>78</v>
      </c>
      <c r="AI2238" t="s">
        <v>79</v>
      </c>
      <c r="AJ2238" t="s">
        <v>87</v>
      </c>
      <c r="AK2238" t="s">
        <v>73</v>
      </c>
      <c r="AL2238" t="s">
        <v>77</v>
      </c>
      <c r="AM2238" t="s">
        <v>87</v>
      </c>
      <c r="AN2238" t="s">
        <v>75</v>
      </c>
      <c r="AO2238" t="s">
        <v>75</v>
      </c>
      <c r="AP2238" t="s">
        <v>88</v>
      </c>
      <c r="AQ2238" t="s">
        <v>82</v>
      </c>
      <c r="AR2238" t="s">
        <v>73</v>
      </c>
      <c r="AS2238" t="s">
        <v>82</v>
      </c>
      <c r="AT2238" t="s">
        <v>83</v>
      </c>
      <c r="AU2238" t="s">
        <v>73</v>
      </c>
      <c r="AV2238" t="s">
        <v>80</v>
      </c>
      <c r="AW2238" t="s">
        <v>91</v>
      </c>
      <c r="AX2238" t="s">
        <v>92</v>
      </c>
      <c r="AY2238">
        <v>2500</v>
      </c>
    </row>
    <row r="2239" spans="1:51" x14ac:dyDescent="0.3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  <c r="AB2239" t="s">
        <v>81</v>
      </c>
      <c r="AC2239" t="s">
        <v>74</v>
      </c>
      <c r="AD2239" t="s">
        <v>85</v>
      </c>
      <c r="AE2239" t="s">
        <v>88</v>
      </c>
      <c r="AF2239" t="s">
        <v>77</v>
      </c>
      <c r="AG2239" t="s">
        <v>76</v>
      </c>
      <c r="AH2239" t="s">
        <v>78</v>
      </c>
      <c r="AI2239" t="s">
        <v>79</v>
      </c>
      <c r="AJ2239" t="s">
        <v>87</v>
      </c>
      <c r="AK2239" t="s">
        <v>73</v>
      </c>
      <c r="AL2239" t="s">
        <v>77</v>
      </c>
      <c r="AM2239" t="s">
        <v>87</v>
      </c>
      <c r="AN2239" t="s">
        <v>75</v>
      </c>
      <c r="AO2239" t="s">
        <v>75</v>
      </c>
      <c r="AP2239" t="s">
        <v>73</v>
      </c>
      <c r="AQ2239" t="s">
        <v>82</v>
      </c>
      <c r="AR2239" t="s">
        <v>73</v>
      </c>
      <c r="AS2239" t="s">
        <v>82</v>
      </c>
      <c r="AT2239" t="s">
        <v>83</v>
      </c>
      <c r="AU2239" t="s">
        <v>73</v>
      </c>
      <c r="AV2239" t="s">
        <v>76</v>
      </c>
      <c r="AW2239" t="s">
        <v>91</v>
      </c>
      <c r="AX2239" t="s">
        <v>92</v>
      </c>
      <c r="AY2239">
        <v>450</v>
      </c>
    </row>
    <row r="2240" spans="1:51" x14ac:dyDescent="0.3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  <c r="AB2240" t="s">
        <v>81</v>
      </c>
      <c r="AC2240" t="s">
        <v>74</v>
      </c>
      <c r="AD2240" t="s">
        <v>78</v>
      </c>
      <c r="AE2240" t="s">
        <v>81</v>
      </c>
      <c r="AF2240" t="s">
        <v>77</v>
      </c>
      <c r="AG2240" t="s">
        <v>76</v>
      </c>
      <c r="AH2240" t="s">
        <v>78</v>
      </c>
      <c r="AI2240" t="s">
        <v>79</v>
      </c>
      <c r="AJ2240" t="s">
        <v>87</v>
      </c>
      <c r="AK2240" t="s">
        <v>82</v>
      </c>
      <c r="AL2240" t="s">
        <v>77</v>
      </c>
      <c r="AM2240" t="s">
        <v>87</v>
      </c>
      <c r="AN2240" t="s">
        <v>75</v>
      </c>
      <c r="AO2240" t="s">
        <v>75</v>
      </c>
      <c r="AP2240" t="s">
        <v>82</v>
      </c>
      <c r="AQ2240" t="s">
        <v>73</v>
      </c>
      <c r="AR2240" t="s">
        <v>73</v>
      </c>
      <c r="AS2240" t="s">
        <v>82</v>
      </c>
      <c r="AT2240" t="s">
        <v>83</v>
      </c>
      <c r="AU2240" t="s">
        <v>73</v>
      </c>
      <c r="AV2240" t="s">
        <v>80</v>
      </c>
      <c r="AW2240" t="s">
        <v>91</v>
      </c>
      <c r="AX2240" t="s">
        <v>92</v>
      </c>
      <c r="AY2240">
        <v>960</v>
      </c>
    </row>
    <row r="2241" spans="1:51" x14ac:dyDescent="0.3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  <c r="AB2241" t="s">
        <v>81</v>
      </c>
      <c r="AC2241" t="s">
        <v>74</v>
      </c>
      <c r="AD2241" t="s">
        <v>78</v>
      </c>
      <c r="AE2241" t="s">
        <v>88</v>
      </c>
      <c r="AF2241" t="s">
        <v>77</v>
      </c>
      <c r="AG2241" t="s">
        <v>76</v>
      </c>
      <c r="AH2241" t="s">
        <v>78</v>
      </c>
      <c r="AI2241" t="s">
        <v>79</v>
      </c>
      <c r="AJ2241" t="s">
        <v>87</v>
      </c>
      <c r="AK2241" t="s">
        <v>73</v>
      </c>
      <c r="AL2241" t="s">
        <v>77</v>
      </c>
      <c r="AM2241" t="s">
        <v>87</v>
      </c>
      <c r="AN2241" t="s">
        <v>75</v>
      </c>
      <c r="AO2241" t="s">
        <v>75</v>
      </c>
      <c r="AP2241" t="s">
        <v>82</v>
      </c>
      <c r="AQ2241" t="s">
        <v>82</v>
      </c>
      <c r="AR2241" t="s">
        <v>73</v>
      </c>
      <c r="AS2241" t="s">
        <v>82</v>
      </c>
      <c r="AT2241" t="s">
        <v>83</v>
      </c>
      <c r="AU2241" t="s">
        <v>73</v>
      </c>
      <c r="AV2241" t="s">
        <v>76</v>
      </c>
      <c r="AW2241" t="s">
        <v>85</v>
      </c>
      <c r="AX2241" t="s">
        <v>92</v>
      </c>
      <c r="AY2241">
        <v>960</v>
      </c>
    </row>
    <row r="2242" spans="1:51" x14ac:dyDescent="0.3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  <c r="AB2242" t="s">
        <v>81</v>
      </c>
      <c r="AC2242" t="s">
        <v>78</v>
      </c>
      <c r="AD2242" t="s">
        <v>85</v>
      </c>
      <c r="AE2242" t="s">
        <v>81</v>
      </c>
      <c r="AF2242" t="s">
        <v>77</v>
      </c>
      <c r="AG2242" t="s">
        <v>76</v>
      </c>
      <c r="AH2242" t="s">
        <v>78</v>
      </c>
      <c r="AI2242" t="s">
        <v>79</v>
      </c>
      <c r="AJ2242" t="s">
        <v>87</v>
      </c>
      <c r="AK2242" t="s">
        <v>73</v>
      </c>
      <c r="AL2242" t="s">
        <v>77</v>
      </c>
      <c r="AM2242" t="s">
        <v>87</v>
      </c>
      <c r="AN2242" t="s">
        <v>75</v>
      </c>
      <c r="AO2242" t="s">
        <v>75</v>
      </c>
      <c r="AP2242" t="s">
        <v>82</v>
      </c>
      <c r="AQ2242" t="s">
        <v>88</v>
      </c>
      <c r="AR2242" t="s">
        <v>73</v>
      </c>
      <c r="AS2242" t="s">
        <v>82</v>
      </c>
      <c r="AT2242" t="s">
        <v>83</v>
      </c>
      <c r="AU2242" t="s">
        <v>73</v>
      </c>
      <c r="AV2242" t="s">
        <v>76</v>
      </c>
      <c r="AW2242" t="s">
        <v>91</v>
      </c>
      <c r="AX2242" t="s">
        <v>92</v>
      </c>
      <c r="AY2242">
        <v>960</v>
      </c>
    </row>
    <row r="2243" spans="1:51" x14ac:dyDescent="0.3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  <c r="AB2243" t="s">
        <v>81</v>
      </c>
      <c r="AC2243" t="s">
        <v>78</v>
      </c>
      <c r="AD2243" t="s">
        <v>85</v>
      </c>
      <c r="AE2243" t="s">
        <v>88</v>
      </c>
      <c r="AF2243" t="s">
        <v>77</v>
      </c>
      <c r="AG2243" t="s">
        <v>76</v>
      </c>
      <c r="AH2243" t="s">
        <v>78</v>
      </c>
      <c r="AI2243" t="s">
        <v>79</v>
      </c>
      <c r="AJ2243" t="s">
        <v>87</v>
      </c>
      <c r="AK2243" t="s">
        <v>73</v>
      </c>
      <c r="AL2243" t="s">
        <v>77</v>
      </c>
      <c r="AM2243" t="s">
        <v>87</v>
      </c>
      <c r="AN2243" t="s">
        <v>75</v>
      </c>
      <c r="AO2243" t="s">
        <v>75</v>
      </c>
      <c r="AP2243" t="s">
        <v>73</v>
      </c>
      <c r="AQ2243" t="s">
        <v>88</v>
      </c>
      <c r="AR2243" t="s">
        <v>73</v>
      </c>
      <c r="AS2243" t="s">
        <v>82</v>
      </c>
      <c r="AT2243" t="s">
        <v>83</v>
      </c>
      <c r="AU2243" t="s">
        <v>73</v>
      </c>
      <c r="AV2243" t="s">
        <v>80</v>
      </c>
      <c r="AW2243" t="s">
        <v>91</v>
      </c>
      <c r="AX2243" t="s">
        <v>92</v>
      </c>
      <c r="AY2243">
        <v>960</v>
      </c>
    </row>
    <row r="2244" spans="1:51" x14ac:dyDescent="0.3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  <c r="AB2244" t="s">
        <v>81</v>
      </c>
      <c r="AC2244" t="s">
        <v>74</v>
      </c>
      <c r="AD2244" t="s">
        <v>85</v>
      </c>
      <c r="AE2244" t="s">
        <v>81</v>
      </c>
      <c r="AF2244" t="s">
        <v>77</v>
      </c>
      <c r="AG2244" t="s">
        <v>76</v>
      </c>
      <c r="AH2244" t="s">
        <v>78</v>
      </c>
      <c r="AI2244" t="s">
        <v>79</v>
      </c>
      <c r="AJ2244" t="s">
        <v>87</v>
      </c>
      <c r="AK2244" t="s">
        <v>73</v>
      </c>
      <c r="AL2244" t="s">
        <v>77</v>
      </c>
      <c r="AM2244" t="s">
        <v>87</v>
      </c>
      <c r="AN2244" t="s">
        <v>75</v>
      </c>
      <c r="AO2244" t="s">
        <v>75</v>
      </c>
      <c r="AP2244" t="s">
        <v>73</v>
      </c>
      <c r="AQ2244" t="s">
        <v>82</v>
      </c>
      <c r="AR2244" t="s">
        <v>73</v>
      </c>
      <c r="AS2244" t="s">
        <v>82</v>
      </c>
      <c r="AT2244" t="s">
        <v>83</v>
      </c>
      <c r="AU2244" t="s">
        <v>73</v>
      </c>
      <c r="AV2244" t="s">
        <v>80</v>
      </c>
      <c r="AW2244" t="s">
        <v>85</v>
      </c>
      <c r="AX2244" t="s">
        <v>92</v>
      </c>
      <c r="AY2244">
        <v>960</v>
      </c>
    </row>
    <row r="2245" spans="1:51" x14ac:dyDescent="0.3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  <c r="AB2245" t="s">
        <v>81</v>
      </c>
      <c r="AC2245" t="s">
        <v>74</v>
      </c>
      <c r="AD2245" t="s">
        <v>85</v>
      </c>
      <c r="AE2245" t="s">
        <v>88</v>
      </c>
      <c r="AF2245" t="s">
        <v>77</v>
      </c>
      <c r="AG2245" t="s">
        <v>76</v>
      </c>
      <c r="AH2245" t="s">
        <v>78</v>
      </c>
      <c r="AI2245" t="s">
        <v>79</v>
      </c>
      <c r="AJ2245" t="s">
        <v>87</v>
      </c>
      <c r="AK2245" t="s">
        <v>73</v>
      </c>
      <c r="AL2245" t="s">
        <v>77</v>
      </c>
      <c r="AM2245" t="s">
        <v>87</v>
      </c>
      <c r="AN2245" t="s">
        <v>75</v>
      </c>
      <c r="AO2245" t="s">
        <v>75</v>
      </c>
      <c r="AP2245" t="s">
        <v>82</v>
      </c>
      <c r="AQ2245" t="s">
        <v>88</v>
      </c>
      <c r="AR2245" t="s">
        <v>73</v>
      </c>
      <c r="AS2245" t="s">
        <v>82</v>
      </c>
      <c r="AT2245" t="s">
        <v>83</v>
      </c>
      <c r="AU2245" t="s">
        <v>73</v>
      </c>
      <c r="AV2245" t="s">
        <v>76</v>
      </c>
      <c r="AW2245" t="s">
        <v>85</v>
      </c>
      <c r="AX2245" t="s">
        <v>92</v>
      </c>
      <c r="AY2245">
        <v>960</v>
      </c>
    </row>
    <row r="2246" spans="1:51" x14ac:dyDescent="0.3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  <c r="AB2246" t="s">
        <v>81</v>
      </c>
      <c r="AC2246" t="s">
        <v>78</v>
      </c>
      <c r="AD2246" t="s">
        <v>78</v>
      </c>
      <c r="AE2246" t="s">
        <v>88</v>
      </c>
      <c r="AF2246" t="s">
        <v>78</v>
      </c>
      <c r="AG2246" t="s">
        <v>76</v>
      </c>
      <c r="AH2246" t="s">
        <v>78</v>
      </c>
      <c r="AI2246" t="s">
        <v>82</v>
      </c>
      <c r="AJ2246" t="s">
        <v>87</v>
      </c>
      <c r="AK2246" t="s">
        <v>94</v>
      </c>
      <c r="AL2246" t="s">
        <v>77</v>
      </c>
      <c r="AM2246" t="s">
        <v>81</v>
      </c>
      <c r="AN2246" t="s">
        <v>75</v>
      </c>
      <c r="AO2246" t="s">
        <v>78</v>
      </c>
      <c r="AP2246" t="s">
        <v>82</v>
      </c>
      <c r="AQ2246" t="s">
        <v>82</v>
      </c>
      <c r="AR2246" t="s">
        <v>73</v>
      </c>
      <c r="AS2246" t="s">
        <v>82</v>
      </c>
      <c r="AT2246" t="s">
        <v>83</v>
      </c>
      <c r="AU2246" t="s">
        <v>81</v>
      </c>
      <c r="AV2246" t="s">
        <v>80</v>
      </c>
      <c r="AW2246" t="s">
        <v>75</v>
      </c>
      <c r="AX2246" t="s">
        <v>88</v>
      </c>
      <c r="AY2246">
        <v>960</v>
      </c>
    </row>
    <row r="2247" spans="1:51" x14ac:dyDescent="0.3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  <c r="AB2247" t="s">
        <v>73</v>
      </c>
      <c r="AC2247" t="s">
        <v>74</v>
      </c>
      <c r="AD2247" t="s">
        <v>78</v>
      </c>
      <c r="AE2247" t="s">
        <v>88</v>
      </c>
      <c r="AF2247" t="s">
        <v>78</v>
      </c>
      <c r="AG2247" t="s">
        <v>78</v>
      </c>
      <c r="AH2247" t="s">
        <v>78</v>
      </c>
      <c r="AI2247" t="s">
        <v>79</v>
      </c>
      <c r="AJ2247" t="s">
        <v>87</v>
      </c>
      <c r="AK2247" t="s">
        <v>88</v>
      </c>
      <c r="AL2247" t="s">
        <v>81</v>
      </c>
      <c r="AM2247" t="s">
        <v>87</v>
      </c>
      <c r="AN2247" t="s">
        <v>80</v>
      </c>
      <c r="AO2247" t="s">
        <v>80</v>
      </c>
      <c r="AP2247" t="s">
        <v>87</v>
      </c>
      <c r="AQ2247" t="s">
        <v>73</v>
      </c>
      <c r="AR2247" t="s">
        <v>73</v>
      </c>
      <c r="AS2247" t="s">
        <v>82</v>
      </c>
      <c r="AT2247" t="s">
        <v>83</v>
      </c>
      <c r="AU2247" t="s">
        <v>89</v>
      </c>
      <c r="AV2247" t="s">
        <v>94</v>
      </c>
      <c r="AW2247" t="s">
        <v>85</v>
      </c>
      <c r="AX2247" t="s">
        <v>73</v>
      </c>
      <c r="AY2247">
        <v>960</v>
      </c>
    </row>
    <row r="2248" spans="1:51" x14ac:dyDescent="0.3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  <c r="AB2248" t="s">
        <v>81</v>
      </c>
      <c r="AC2248" t="s">
        <v>74</v>
      </c>
      <c r="AD2248" t="s">
        <v>78</v>
      </c>
      <c r="AE2248" t="s">
        <v>81</v>
      </c>
      <c r="AF2248" t="s">
        <v>77</v>
      </c>
      <c r="AG2248" t="s">
        <v>76</v>
      </c>
      <c r="AH2248" t="s">
        <v>78</v>
      </c>
      <c r="AI2248" t="s">
        <v>79</v>
      </c>
      <c r="AJ2248" t="s">
        <v>87</v>
      </c>
      <c r="AK2248" t="s">
        <v>73</v>
      </c>
      <c r="AL2248" t="s">
        <v>77</v>
      </c>
      <c r="AM2248" t="s">
        <v>87</v>
      </c>
      <c r="AN2248" t="s">
        <v>75</v>
      </c>
      <c r="AO2248" t="s">
        <v>75</v>
      </c>
      <c r="AP2248" t="s">
        <v>88</v>
      </c>
      <c r="AQ2248" t="s">
        <v>82</v>
      </c>
      <c r="AR2248" t="s">
        <v>73</v>
      </c>
      <c r="AS2248" t="s">
        <v>82</v>
      </c>
      <c r="AT2248" t="s">
        <v>83</v>
      </c>
      <c r="AU2248" t="s">
        <v>73</v>
      </c>
      <c r="AV2248" t="s">
        <v>80</v>
      </c>
      <c r="AW2248" t="s">
        <v>85</v>
      </c>
      <c r="AX2248" t="s">
        <v>92</v>
      </c>
      <c r="AY2248">
        <v>960</v>
      </c>
    </row>
    <row r="2249" spans="1:51" x14ac:dyDescent="0.3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  <c r="AB2249" t="s">
        <v>81</v>
      </c>
      <c r="AC2249" t="s">
        <v>74</v>
      </c>
      <c r="AD2249" t="s">
        <v>85</v>
      </c>
      <c r="AE2249" t="s">
        <v>81</v>
      </c>
      <c r="AF2249" t="s">
        <v>77</v>
      </c>
      <c r="AG2249" t="s">
        <v>76</v>
      </c>
      <c r="AH2249" t="s">
        <v>78</v>
      </c>
      <c r="AI2249" t="s">
        <v>79</v>
      </c>
      <c r="AJ2249" t="s">
        <v>87</v>
      </c>
      <c r="AK2249" t="s">
        <v>82</v>
      </c>
      <c r="AL2249" t="s">
        <v>77</v>
      </c>
      <c r="AM2249" t="s">
        <v>87</v>
      </c>
      <c r="AN2249" t="s">
        <v>75</v>
      </c>
      <c r="AO2249" t="s">
        <v>75</v>
      </c>
      <c r="AP2249" t="s">
        <v>82</v>
      </c>
      <c r="AQ2249" t="s">
        <v>88</v>
      </c>
      <c r="AR2249" t="s">
        <v>73</v>
      </c>
      <c r="AS2249" t="s">
        <v>82</v>
      </c>
      <c r="AT2249" t="s">
        <v>83</v>
      </c>
      <c r="AU2249" t="s">
        <v>73</v>
      </c>
      <c r="AV2249" t="s">
        <v>76</v>
      </c>
      <c r="AW2249" t="s">
        <v>85</v>
      </c>
      <c r="AX2249" t="s">
        <v>92</v>
      </c>
      <c r="AY2249">
        <v>960</v>
      </c>
    </row>
    <row r="2250" spans="1:51" x14ac:dyDescent="0.3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  <c r="AB2250" t="s">
        <v>73</v>
      </c>
      <c r="AC2250" t="s">
        <v>78</v>
      </c>
      <c r="AD2250" t="s">
        <v>75</v>
      </c>
      <c r="AE2250" t="s">
        <v>82</v>
      </c>
      <c r="AF2250" t="s">
        <v>77</v>
      </c>
      <c r="AG2250" t="s">
        <v>73</v>
      </c>
      <c r="AH2250" t="s">
        <v>78</v>
      </c>
      <c r="AI2250" t="s">
        <v>79</v>
      </c>
      <c r="AJ2250" t="s">
        <v>76</v>
      </c>
      <c r="AK2250" t="s">
        <v>82</v>
      </c>
      <c r="AL2250" t="s">
        <v>81</v>
      </c>
      <c r="AM2250" t="s">
        <v>81</v>
      </c>
      <c r="AN2250" t="s">
        <v>75</v>
      </c>
      <c r="AO2250" t="s">
        <v>75</v>
      </c>
      <c r="AP2250" t="s">
        <v>82</v>
      </c>
      <c r="AQ2250" t="s">
        <v>82</v>
      </c>
      <c r="AR2250" t="s">
        <v>73</v>
      </c>
      <c r="AS2250" t="s">
        <v>82</v>
      </c>
      <c r="AT2250" t="s">
        <v>83</v>
      </c>
      <c r="AU2250" t="s">
        <v>73</v>
      </c>
      <c r="AV2250" t="s">
        <v>80</v>
      </c>
      <c r="AW2250" t="s">
        <v>91</v>
      </c>
      <c r="AX2250" t="s">
        <v>88</v>
      </c>
      <c r="AY2250">
        <v>960</v>
      </c>
    </row>
    <row r="2251" spans="1:51" x14ac:dyDescent="0.3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  <c r="AB2251" t="s">
        <v>81</v>
      </c>
      <c r="AC2251" t="s">
        <v>78</v>
      </c>
      <c r="AD2251" t="s">
        <v>85</v>
      </c>
      <c r="AE2251" t="s">
        <v>76</v>
      </c>
      <c r="AF2251" t="s">
        <v>77</v>
      </c>
      <c r="AG2251" t="s">
        <v>76</v>
      </c>
      <c r="AH2251" t="s">
        <v>78</v>
      </c>
      <c r="AI2251" t="s">
        <v>79</v>
      </c>
      <c r="AJ2251" t="s">
        <v>87</v>
      </c>
      <c r="AK2251" t="s">
        <v>84</v>
      </c>
      <c r="AL2251" t="s">
        <v>77</v>
      </c>
      <c r="AM2251" t="s">
        <v>87</v>
      </c>
      <c r="AN2251" t="s">
        <v>75</v>
      </c>
      <c r="AO2251" t="s">
        <v>75</v>
      </c>
      <c r="AP2251" t="s">
        <v>82</v>
      </c>
      <c r="AQ2251" t="s">
        <v>82</v>
      </c>
      <c r="AR2251" t="s">
        <v>73</v>
      </c>
      <c r="AS2251" t="s">
        <v>82</v>
      </c>
      <c r="AT2251" t="s">
        <v>83</v>
      </c>
      <c r="AU2251" t="s">
        <v>73</v>
      </c>
      <c r="AV2251" t="s">
        <v>80</v>
      </c>
      <c r="AW2251" t="s">
        <v>85</v>
      </c>
      <c r="AX2251" t="s">
        <v>92</v>
      </c>
      <c r="AY2251">
        <v>960</v>
      </c>
    </row>
    <row r="2252" spans="1:51" x14ac:dyDescent="0.3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  <c r="AB2252" t="s">
        <v>81</v>
      </c>
      <c r="AC2252" t="s">
        <v>74</v>
      </c>
      <c r="AD2252" t="s">
        <v>78</v>
      </c>
      <c r="AE2252" t="s">
        <v>81</v>
      </c>
      <c r="AF2252" t="s">
        <v>77</v>
      </c>
      <c r="AG2252" t="s">
        <v>76</v>
      </c>
      <c r="AH2252" t="s">
        <v>78</v>
      </c>
      <c r="AI2252" t="s">
        <v>79</v>
      </c>
      <c r="AJ2252" t="s">
        <v>87</v>
      </c>
      <c r="AK2252" t="s">
        <v>76</v>
      </c>
      <c r="AL2252" t="s">
        <v>77</v>
      </c>
      <c r="AM2252" t="s">
        <v>87</v>
      </c>
      <c r="AN2252" t="s">
        <v>75</v>
      </c>
      <c r="AO2252" t="s">
        <v>75</v>
      </c>
      <c r="AP2252" t="s">
        <v>73</v>
      </c>
      <c r="AQ2252" t="s">
        <v>82</v>
      </c>
      <c r="AR2252" t="s">
        <v>73</v>
      </c>
      <c r="AS2252" t="s">
        <v>82</v>
      </c>
      <c r="AT2252" t="s">
        <v>83</v>
      </c>
      <c r="AU2252" t="s">
        <v>73</v>
      </c>
      <c r="AV2252" t="s">
        <v>76</v>
      </c>
      <c r="AW2252" t="s">
        <v>85</v>
      </c>
      <c r="AX2252" t="s">
        <v>92</v>
      </c>
      <c r="AY2252">
        <v>960</v>
      </c>
    </row>
    <row r="2253" spans="1:51" x14ac:dyDescent="0.3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  <c r="AB2253" t="s">
        <v>81</v>
      </c>
      <c r="AC2253" t="s">
        <v>74</v>
      </c>
      <c r="AD2253" t="s">
        <v>85</v>
      </c>
      <c r="AE2253" t="s">
        <v>81</v>
      </c>
      <c r="AF2253" t="s">
        <v>77</v>
      </c>
      <c r="AG2253" t="s">
        <v>76</v>
      </c>
      <c r="AH2253" t="s">
        <v>78</v>
      </c>
      <c r="AI2253" t="s">
        <v>79</v>
      </c>
      <c r="AJ2253" t="s">
        <v>87</v>
      </c>
      <c r="AK2253" t="s">
        <v>76</v>
      </c>
      <c r="AL2253" t="s">
        <v>77</v>
      </c>
      <c r="AM2253" t="s">
        <v>87</v>
      </c>
      <c r="AN2253" t="s">
        <v>75</v>
      </c>
      <c r="AO2253" t="s">
        <v>75</v>
      </c>
      <c r="AP2253" t="s">
        <v>73</v>
      </c>
      <c r="AQ2253" t="s">
        <v>88</v>
      </c>
      <c r="AR2253" t="s">
        <v>73</v>
      </c>
      <c r="AS2253" t="s">
        <v>82</v>
      </c>
      <c r="AT2253" t="s">
        <v>83</v>
      </c>
      <c r="AU2253" t="s">
        <v>73</v>
      </c>
      <c r="AV2253" t="s">
        <v>80</v>
      </c>
      <c r="AW2253" t="s">
        <v>91</v>
      </c>
      <c r="AX2253" t="s">
        <v>92</v>
      </c>
      <c r="AY2253">
        <v>960</v>
      </c>
    </row>
    <row r="2254" spans="1:51" x14ac:dyDescent="0.3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  <c r="AB2254" t="s">
        <v>81</v>
      </c>
      <c r="AC2254" t="s">
        <v>74</v>
      </c>
      <c r="AD2254" t="s">
        <v>78</v>
      </c>
      <c r="AE2254" t="s">
        <v>88</v>
      </c>
      <c r="AF2254" t="s">
        <v>77</v>
      </c>
      <c r="AG2254" t="s">
        <v>76</v>
      </c>
      <c r="AH2254" t="s">
        <v>78</v>
      </c>
      <c r="AI2254" t="s">
        <v>79</v>
      </c>
      <c r="AJ2254" t="s">
        <v>87</v>
      </c>
      <c r="AK2254" t="s">
        <v>76</v>
      </c>
      <c r="AL2254" t="s">
        <v>77</v>
      </c>
      <c r="AM2254" t="s">
        <v>87</v>
      </c>
      <c r="AN2254" t="s">
        <v>75</v>
      </c>
      <c r="AO2254" t="s">
        <v>75</v>
      </c>
      <c r="AP2254" t="s">
        <v>88</v>
      </c>
      <c r="AQ2254" t="s">
        <v>82</v>
      </c>
      <c r="AR2254" t="s">
        <v>73</v>
      </c>
      <c r="AS2254" t="s">
        <v>82</v>
      </c>
      <c r="AT2254" t="s">
        <v>83</v>
      </c>
      <c r="AU2254" t="s">
        <v>73</v>
      </c>
      <c r="AV2254" t="s">
        <v>80</v>
      </c>
      <c r="AW2254" t="s">
        <v>91</v>
      </c>
      <c r="AX2254" t="s">
        <v>92</v>
      </c>
      <c r="AY2254">
        <v>960</v>
      </c>
    </row>
    <row r="2255" spans="1:51" x14ac:dyDescent="0.3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  <c r="AB2255" t="s">
        <v>81</v>
      </c>
      <c r="AC2255" t="s">
        <v>74</v>
      </c>
      <c r="AD2255" t="s">
        <v>85</v>
      </c>
      <c r="AE2255" t="s">
        <v>88</v>
      </c>
      <c r="AF2255" t="s">
        <v>77</v>
      </c>
      <c r="AG2255" t="s">
        <v>76</v>
      </c>
      <c r="AH2255" t="s">
        <v>78</v>
      </c>
      <c r="AI2255" t="s">
        <v>79</v>
      </c>
      <c r="AJ2255" t="s">
        <v>87</v>
      </c>
      <c r="AK2255" t="s">
        <v>73</v>
      </c>
      <c r="AL2255" t="s">
        <v>77</v>
      </c>
      <c r="AM2255" t="s">
        <v>87</v>
      </c>
      <c r="AN2255" t="s">
        <v>75</v>
      </c>
      <c r="AO2255" t="s">
        <v>75</v>
      </c>
      <c r="AP2255" t="s">
        <v>88</v>
      </c>
      <c r="AQ2255" t="s">
        <v>73</v>
      </c>
      <c r="AR2255" t="s">
        <v>73</v>
      </c>
      <c r="AS2255" t="s">
        <v>82</v>
      </c>
      <c r="AT2255" t="s">
        <v>83</v>
      </c>
      <c r="AU2255" t="s">
        <v>73</v>
      </c>
      <c r="AV2255" t="s">
        <v>76</v>
      </c>
      <c r="AW2255" t="s">
        <v>91</v>
      </c>
      <c r="AX2255" t="s">
        <v>92</v>
      </c>
      <c r="AY2255">
        <v>960</v>
      </c>
    </row>
    <row r="2256" spans="1:51" x14ac:dyDescent="0.3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  <c r="AB2256" t="s">
        <v>81</v>
      </c>
      <c r="AC2256" t="s">
        <v>74</v>
      </c>
      <c r="AD2256" t="s">
        <v>78</v>
      </c>
      <c r="AE2256" t="s">
        <v>88</v>
      </c>
      <c r="AF2256" t="s">
        <v>78</v>
      </c>
      <c r="AG2256" t="s">
        <v>76</v>
      </c>
      <c r="AH2256" t="s">
        <v>78</v>
      </c>
      <c r="AI2256" t="s">
        <v>82</v>
      </c>
      <c r="AJ2256" t="s">
        <v>87</v>
      </c>
      <c r="AK2256" t="s">
        <v>76</v>
      </c>
      <c r="AL2256" t="s">
        <v>77</v>
      </c>
      <c r="AM2256" t="s">
        <v>81</v>
      </c>
      <c r="AN2256" t="s">
        <v>78</v>
      </c>
      <c r="AO2256" t="s">
        <v>78</v>
      </c>
      <c r="AP2256" t="s">
        <v>82</v>
      </c>
      <c r="AQ2256" t="s">
        <v>82</v>
      </c>
      <c r="AR2256" t="s">
        <v>73</v>
      </c>
      <c r="AS2256" t="s">
        <v>82</v>
      </c>
      <c r="AT2256" t="s">
        <v>83</v>
      </c>
      <c r="AU2256" t="s">
        <v>81</v>
      </c>
      <c r="AV2256" t="s">
        <v>76</v>
      </c>
      <c r="AW2256" t="s">
        <v>86</v>
      </c>
      <c r="AX2256" t="s">
        <v>88</v>
      </c>
      <c r="AY2256">
        <v>960</v>
      </c>
    </row>
    <row r="2257" spans="1:51" x14ac:dyDescent="0.3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  <c r="AB2257" t="s">
        <v>81</v>
      </c>
      <c r="AC2257" t="s">
        <v>74</v>
      </c>
      <c r="AD2257" t="s">
        <v>78</v>
      </c>
      <c r="AE2257" t="s">
        <v>76</v>
      </c>
      <c r="AF2257" t="s">
        <v>77</v>
      </c>
      <c r="AG2257" t="s">
        <v>76</v>
      </c>
      <c r="AH2257" t="s">
        <v>78</v>
      </c>
      <c r="AI2257" t="s">
        <v>79</v>
      </c>
      <c r="AJ2257" t="s">
        <v>87</v>
      </c>
      <c r="AK2257" t="s">
        <v>84</v>
      </c>
      <c r="AL2257" t="s">
        <v>77</v>
      </c>
      <c r="AM2257" t="s">
        <v>87</v>
      </c>
      <c r="AN2257" t="s">
        <v>75</v>
      </c>
      <c r="AO2257" t="s">
        <v>75</v>
      </c>
      <c r="AP2257" t="s">
        <v>88</v>
      </c>
      <c r="AQ2257" t="s">
        <v>82</v>
      </c>
      <c r="AR2257" t="s">
        <v>73</v>
      </c>
      <c r="AS2257" t="s">
        <v>82</v>
      </c>
      <c r="AT2257" t="s">
        <v>83</v>
      </c>
      <c r="AU2257" t="s">
        <v>73</v>
      </c>
      <c r="AV2257" t="s">
        <v>76</v>
      </c>
      <c r="AW2257" t="s">
        <v>85</v>
      </c>
      <c r="AX2257" t="s">
        <v>92</v>
      </c>
      <c r="AY2257">
        <v>960</v>
      </c>
    </row>
    <row r="2258" spans="1:51" x14ac:dyDescent="0.3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  <c r="AB2258" t="s">
        <v>81</v>
      </c>
      <c r="AC2258" t="s">
        <v>78</v>
      </c>
      <c r="AD2258" t="s">
        <v>78</v>
      </c>
      <c r="AE2258" t="s">
        <v>81</v>
      </c>
      <c r="AF2258" t="s">
        <v>77</v>
      </c>
      <c r="AG2258" t="s">
        <v>76</v>
      </c>
      <c r="AH2258" t="s">
        <v>78</v>
      </c>
      <c r="AI2258" t="s">
        <v>79</v>
      </c>
      <c r="AJ2258" t="s">
        <v>87</v>
      </c>
      <c r="AK2258" t="s">
        <v>76</v>
      </c>
      <c r="AL2258" t="s">
        <v>77</v>
      </c>
      <c r="AM2258" t="s">
        <v>87</v>
      </c>
      <c r="AN2258" t="s">
        <v>75</v>
      </c>
      <c r="AO2258" t="s">
        <v>75</v>
      </c>
      <c r="AP2258" t="s">
        <v>88</v>
      </c>
      <c r="AQ2258" t="s">
        <v>82</v>
      </c>
      <c r="AR2258" t="s">
        <v>73</v>
      </c>
      <c r="AS2258" t="s">
        <v>82</v>
      </c>
      <c r="AT2258" t="s">
        <v>83</v>
      </c>
      <c r="AU2258" t="s">
        <v>73</v>
      </c>
      <c r="AV2258" t="s">
        <v>80</v>
      </c>
      <c r="AW2258" t="s">
        <v>85</v>
      </c>
      <c r="AX2258" t="s">
        <v>92</v>
      </c>
      <c r="AY2258">
        <v>960</v>
      </c>
    </row>
    <row r="2259" spans="1:51" x14ac:dyDescent="0.3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  <c r="AB2259" t="s">
        <v>81</v>
      </c>
      <c r="AC2259" t="s">
        <v>74</v>
      </c>
      <c r="AD2259" t="s">
        <v>85</v>
      </c>
      <c r="AE2259" t="s">
        <v>88</v>
      </c>
      <c r="AF2259" t="s">
        <v>77</v>
      </c>
      <c r="AG2259" t="s">
        <v>76</v>
      </c>
      <c r="AH2259" t="s">
        <v>78</v>
      </c>
      <c r="AI2259" t="s">
        <v>79</v>
      </c>
      <c r="AJ2259" t="s">
        <v>87</v>
      </c>
      <c r="AK2259" t="s">
        <v>84</v>
      </c>
      <c r="AL2259" t="s">
        <v>77</v>
      </c>
      <c r="AM2259" t="s">
        <v>87</v>
      </c>
      <c r="AN2259" t="s">
        <v>75</v>
      </c>
      <c r="AO2259" t="s">
        <v>75</v>
      </c>
      <c r="AP2259" t="s">
        <v>88</v>
      </c>
      <c r="AQ2259" t="s">
        <v>88</v>
      </c>
      <c r="AR2259" t="s">
        <v>73</v>
      </c>
      <c r="AS2259" t="s">
        <v>82</v>
      </c>
      <c r="AT2259" t="s">
        <v>83</v>
      </c>
      <c r="AU2259" t="s">
        <v>73</v>
      </c>
      <c r="AV2259" t="s">
        <v>76</v>
      </c>
      <c r="AW2259" t="s">
        <v>85</v>
      </c>
      <c r="AX2259" t="s">
        <v>92</v>
      </c>
      <c r="AY2259">
        <v>960</v>
      </c>
    </row>
    <row r="2260" spans="1:51" x14ac:dyDescent="0.3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  <c r="AB2260" t="s">
        <v>81</v>
      </c>
      <c r="AC2260" t="s">
        <v>78</v>
      </c>
      <c r="AD2260" t="s">
        <v>78</v>
      </c>
      <c r="AE2260" t="s">
        <v>76</v>
      </c>
      <c r="AF2260" t="s">
        <v>77</v>
      </c>
      <c r="AG2260" t="s">
        <v>76</v>
      </c>
      <c r="AH2260" t="s">
        <v>78</v>
      </c>
      <c r="AI2260" t="s">
        <v>79</v>
      </c>
      <c r="AJ2260" t="s">
        <v>87</v>
      </c>
      <c r="AK2260" t="s">
        <v>82</v>
      </c>
      <c r="AL2260" t="s">
        <v>77</v>
      </c>
      <c r="AM2260" t="s">
        <v>87</v>
      </c>
      <c r="AN2260" t="s">
        <v>75</v>
      </c>
      <c r="AO2260" t="s">
        <v>75</v>
      </c>
      <c r="AP2260" t="s">
        <v>88</v>
      </c>
      <c r="AQ2260" t="s">
        <v>73</v>
      </c>
      <c r="AR2260" t="s">
        <v>73</v>
      </c>
      <c r="AS2260" t="s">
        <v>82</v>
      </c>
      <c r="AT2260" t="s">
        <v>83</v>
      </c>
      <c r="AU2260" t="s">
        <v>73</v>
      </c>
      <c r="AV2260" t="s">
        <v>80</v>
      </c>
      <c r="AW2260" t="s">
        <v>85</v>
      </c>
      <c r="AX2260" t="s">
        <v>92</v>
      </c>
      <c r="AY2260">
        <v>960</v>
      </c>
    </row>
    <row r="2261" spans="1:51" x14ac:dyDescent="0.3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  <c r="AB2261" t="s">
        <v>81</v>
      </c>
      <c r="AC2261" t="s">
        <v>78</v>
      </c>
      <c r="AD2261" t="s">
        <v>78</v>
      </c>
      <c r="AE2261" t="s">
        <v>88</v>
      </c>
      <c r="AF2261" t="s">
        <v>78</v>
      </c>
      <c r="AG2261" t="s">
        <v>76</v>
      </c>
      <c r="AH2261" t="s">
        <v>78</v>
      </c>
      <c r="AI2261" t="s">
        <v>82</v>
      </c>
      <c r="AJ2261" t="s">
        <v>87</v>
      </c>
      <c r="AK2261" t="s">
        <v>94</v>
      </c>
      <c r="AL2261" t="s">
        <v>77</v>
      </c>
      <c r="AM2261" t="s">
        <v>81</v>
      </c>
      <c r="AN2261" t="s">
        <v>78</v>
      </c>
      <c r="AO2261" t="s">
        <v>78</v>
      </c>
      <c r="AP2261" t="s">
        <v>82</v>
      </c>
      <c r="AQ2261" t="s">
        <v>82</v>
      </c>
      <c r="AR2261" t="s">
        <v>73</v>
      </c>
      <c r="AS2261" t="s">
        <v>82</v>
      </c>
      <c r="AT2261" t="s">
        <v>83</v>
      </c>
      <c r="AU2261" t="s">
        <v>81</v>
      </c>
      <c r="AV2261" t="s">
        <v>76</v>
      </c>
      <c r="AW2261" t="s">
        <v>75</v>
      </c>
      <c r="AX2261" t="s">
        <v>88</v>
      </c>
      <c r="AY2261">
        <v>960</v>
      </c>
    </row>
    <row r="2262" spans="1:51" x14ac:dyDescent="0.3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  <c r="AB2262" t="s">
        <v>81</v>
      </c>
      <c r="AC2262" t="s">
        <v>78</v>
      </c>
      <c r="AD2262" t="s">
        <v>78</v>
      </c>
      <c r="AE2262" t="s">
        <v>88</v>
      </c>
      <c r="AF2262" t="s">
        <v>77</v>
      </c>
      <c r="AG2262" t="s">
        <v>76</v>
      </c>
      <c r="AH2262" t="s">
        <v>78</v>
      </c>
      <c r="AI2262" t="s">
        <v>79</v>
      </c>
      <c r="AJ2262" t="s">
        <v>87</v>
      </c>
      <c r="AK2262" t="s">
        <v>73</v>
      </c>
      <c r="AL2262" t="s">
        <v>77</v>
      </c>
      <c r="AM2262" t="s">
        <v>87</v>
      </c>
      <c r="AN2262" t="s">
        <v>75</v>
      </c>
      <c r="AO2262" t="s">
        <v>75</v>
      </c>
      <c r="AP2262" t="s">
        <v>73</v>
      </c>
      <c r="AQ2262" t="s">
        <v>82</v>
      </c>
      <c r="AR2262" t="s">
        <v>73</v>
      </c>
      <c r="AS2262" t="s">
        <v>82</v>
      </c>
      <c r="AT2262" t="s">
        <v>83</v>
      </c>
      <c r="AU2262" t="s">
        <v>73</v>
      </c>
      <c r="AV2262" t="s">
        <v>76</v>
      </c>
      <c r="AW2262" t="s">
        <v>91</v>
      </c>
      <c r="AX2262" t="s">
        <v>92</v>
      </c>
      <c r="AY2262">
        <v>960</v>
      </c>
    </row>
    <row r="2263" spans="1:51" x14ac:dyDescent="0.3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  <c r="AB2263" t="s">
        <v>81</v>
      </c>
      <c r="AC2263" t="s">
        <v>74</v>
      </c>
      <c r="AD2263" t="s">
        <v>85</v>
      </c>
      <c r="AE2263" t="s">
        <v>76</v>
      </c>
      <c r="AF2263" t="s">
        <v>77</v>
      </c>
      <c r="AG2263" t="s">
        <v>76</v>
      </c>
      <c r="AH2263" t="s">
        <v>78</v>
      </c>
      <c r="AI2263" t="s">
        <v>79</v>
      </c>
      <c r="AJ2263" t="s">
        <v>87</v>
      </c>
      <c r="AK2263" t="s">
        <v>82</v>
      </c>
      <c r="AL2263" t="s">
        <v>77</v>
      </c>
      <c r="AM2263" t="s">
        <v>87</v>
      </c>
      <c r="AN2263" t="s">
        <v>75</v>
      </c>
      <c r="AO2263" t="s">
        <v>75</v>
      </c>
      <c r="AP2263" t="s">
        <v>82</v>
      </c>
      <c r="AQ2263" t="s">
        <v>82</v>
      </c>
      <c r="AR2263" t="s">
        <v>73</v>
      </c>
      <c r="AS2263" t="s">
        <v>82</v>
      </c>
      <c r="AT2263" t="s">
        <v>83</v>
      </c>
      <c r="AU2263" t="s">
        <v>73</v>
      </c>
      <c r="AV2263" t="s">
        <v>80</v>
      </c>
      <c r="AW2263" t="s">
        <v>91</v>
      </c>
      <c r="AX2263" t="s">
        <v>92</v>
      </c>
      <c r="AY2263">
        <v>960</v>
      </c>
    </row>
    <row r="2264" spans="1:51" x14ac:dyDescent="0.3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  <c r="AB2264" t="s">
        <v>81</v>
      </c>
      <c r="AC2264" t="s">
        <v>78</v>
      </c>
      <c r="AD2264" t="s">
        <v>78</v>
      </c>
      <c r="AE2264" t="s">
        <v>88</v>
      </c>
      <c r="AF2264" t="s">
        <v>77</v>
      </c>
      <c r="AG2264" t="s">
        <v>76</v>
      </c>
      <c r="AH2264" t="s">
        <v>78</v>
      </c>
      <c r="AI2264" t="s">
        <v>79</v>
      </c>
      <c r="AJ2264" t="s">
        <v>87</v>
      </c>
      <c r="AK2264" t="s">
        <v>73</v>
      </c>
      <c r="AL2264" t="s">
        <v>77</v>
      </c>
      <c r="AM2264" t="s">
        <v>87</v>
      </c>
      <c r="AN2264" t="s">
        <v>75</v>
      </c>
      <c r="AO2264" t="s">
        <v>75</v>
      </c>
      <c r="AP2264" t="s">
        <v>73</v>
      </c>
      <c r="AQ2264" t="s">
        <v>73</v>
      </c>
      <c r="AR2264" t="s">
        <v>73</v>
      </c>
      <c r="AS2264" t="s">
        <v>82</v>
      </c>
      <c r="AT2264" t="s">
        <v>83</v>
      </c>
      <c r="AU2264" t="s">
        <v>73</v>
      </c>
      <c r="AV2264" t="s">
        <v>80</v>
      </c>
      <c r="AW2264" t="s">
        <v>85</v>
      </c>
      <c r="AX2264" t="s">
        <v>92</v>
      </c>
      <c r="AY2264">
        <v>960</v>
      </c>
    </row>
    <row r="2265" spans="1:51" x14ac:dyDescent="0.3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  <c r="AB2265" t="s">
        <v>81</v>
      </c>
      <c r="AC2265" t="s">
        <v>78</v>
      </c>
      <c r="AD2265" t="s">
        <v>85</v>
      </c>
      <c r="AE2265" t="s">
        <v>76</v>
      </c>
      <c r="AF2265" t="s">
        <v>77</v>
      </c>
      <c r="AG2265" t="s">
        <v>76</v>
      </c>
      <c r="AH2265" t="s">
        <v>78</v>
      </c>
      <c r="AI2265" t="s">
        <v>79</v>
      </c>
      <c r="AJ2265" t="s">
        <v>87</v>
      </c>
      <c r="AK2265" t="s">
        <v>84</v>
      </c>
      <c r="AL2265" t="s">
        <v>77</v>
      </c>
      <c r="AM2265" t="s">
        <v>87</v>
      </c>
      <c r="AN2265" t="s">
        <v>75</v>
      </c>
      <c r="AO2265" t="s">
        <v>75</v>
      </c>
      <c r="AP2265" t="s">
        <v>82</v>
      </c>
      <c r="AQ2265" t="s">
        <v>82</v>
      </c>
      <c r="AR2265" t="s">
        <v>73</v>
      </c>
      <c r="AS2265" t="s">
        <v>82</v>
      </c>
      <c r="AT2265" t="s">
        <v>83</v>
      </c>
      <c r="AU2265" t="s">
        <v>73</v>
      </c>
      <c r="AV2265" t="s">
        <v>76</v>
      </c>
      <c r="AW2265" t="s">
        <v>85</v>
      </c>
      <c r="AX2265" t="s">
        <v>92</v>
      </c>
      <c r="AY2265">
        <v>960</v>
      </c>
    </row>
    <row r="2266" spans="1:51" x14ac:dyDescent="0.3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  <c r="AB2266" t="s">
        <v>81</v>
      </c>
      <c r="AC2266" t="s">
        <v>74</v>
      </c>
      <c r="AD2266" t="s">
        <v>78</v>
      </c>
      <c r="AE2266" t="s">
        <v>88</v>
      </c>
      <c r="AF2266" t="s">
        <v>77</v>
      </c>
      <c r="AG2266" t="s">
        <v>76</v>
      </c>
      <c r="AH2266" t="s">
        <v>78</v>
      </c>
      <c r="AI2266" t="s">
        <v>79</v>
      </c>
      <c r="AJ2266" t="s">
        <v>87</v>
      </c>
      <c r="AK2266" t="s">
        <v>82</v>
      </c>
      <c r="AL2266" t="s">
        <v>77</v>
      </c>
      <c r="AM2266" t="s">
        <v>87</v>
      </c>
      <c r="AN2266" t="s">
        <v>75</v>
      </c>
      <c r="AO2266" t="s">
        <v>75</v>
      </c>
      <c r="AP2266" t="s">
        <v>73</v>
      </c>
      <c r="AQ2266" t="s">
        <v>88</v>
      </c>
      <c r="AR2266" t="s">
        <v>73</v>
      </c>
      <c r="AS2266" t="s">
        <v>82</v>
      </c>
      <c r="AT2266" t="s">
        <v>83</v>
      </c>
      <c r="AU2266" t="s">
        <v>73</v>
      </c>
      <c r="AV2266" t="s">
        <v>76</v>
      </c>
      <c r="AW2266" t="s">
        <v>91</v>
      </c>
      <c r="AX2266" t="s">
        <v>92</v>
      </c>
      <c r="AY2266">
        <v>960</v>
      </c>
    </row>
    <row r="2267" spans="1:51" x14ac:dyDescent="0.3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  <c r="AB2267" t="s">
        <v>81</v>
      </c>
      <c r="AC2267" t="s">
        <v>74</v>
      </c>
      <c r="AD2267" t="s">
        <v>85</v>
      </c>
      <c r="AE2267" t="s">
        <v>81</v>
      </c>
      <c r="AF2267" t="s">
        <v>77</v>
      </c>
      <c r="AG2267" t="s">
        <v>76</v>
      </c>
      <c r="AH2267" t="s">
        <v>78</v>
      </c>
      <c r="AI2267" t="s">
        <v>79</v>
      </c>
      <c r="AJ2267" t="s">
        <v>87</v>
      </c>
      <c r="AK2267" t="s">
        <v>84</v>
      </c>
      <c r="AL2267" t="s">
        <v>77</v>
      </c>
      <c r="AM2267" t="s">
        <v>87</v>
      </c>
      <c r="AN2267" t="s">
        <v>75</v>
      </c>
      <c r="AO2267" t="s">
        <v>75</v>
      </c>
      <c r="AP2267" t="s">
        <v>73</v>
      </c>
      <c r="AQ2267" t="s">
        <v>82</v>
      </c>
      <c r="AR2267" t="s">
        <v>73</v>
      </c>
      <c r="AS2267" t="s">
        <v>82</v>
      </c>
      <c r="AT2267" t="s">
        <v>83</v>
      </c>
      <c r="AU2267" t="s">
        <v>73</v>
      </c>
      <c r="AV2267" t="s">
        <v>76</v>
      </c>
      <c r="AW2267" t="s">
        <v>91</v>
      </c>
      <c r="AX2267" t="s">
        <v>92</v>
      </c>
      <c r="AY2267">
        <v>960</v>
      </c>
    </row>
    <row r="2268" spans="1:51" x14ac:dyDescent="0.3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  <c r="AB2268" t="s">
        <v>81</v>
      </c>
      <c r="AC2268" t="s">
        <v>74</v>
      </c>
      <c r="AD2268" t="s">
        <v>85</v>
      </c>
      <c r="AE2268" t="s">
        <v>76</v>
      </c>
      <c r="AF2268" t="s">
        <v>77</v>
      </c>
      <c r="AG2268" t="s">
        <v>76</v>
      </c>
      <c r="AH2268" t="s">
        <v>78</v>
      </c>
      <c r="AI2268" t="s">
        <v>79</v>
      </c>
      <c r="AJ2268" t="s">
        <v>87</v>
      </c>
      <c r="AK2268" t="s">
        <v>76</v>
      </c>
      <c r="AL2268" t="s">
        <v>77</v>
      </c>
      <c r="AM2268" t="s">
        <v>87</v>
      </c>
      <c r="AN2268" t="s">
        <v>75</v>
      </c>
      <c r="AO2268" t="s">
        <v>75</v>
      </c>
      <c r="AP2268" t="s">
        <v>73</v>
      </c>
      <c r="AQ2268" t="s">
        <v>73</v>
      </c>
      <c r="AR2268" t="s">
        <v>73</v>
      </c>
      <c r="AS2268" t="s">
        <v>82</v>
      </c>
      <c r="AT2268" t="s">
        <v>83</v>
      </c>
      <c r="AU2268" t="s">
        <v>73</v>
      </c>
      <c r="AV2268" t="s">
        <v>76</v>
      </c>
      <c r="AW2268" t="s">
        <v>91</v>
      </c>
      <c r="AX2268" t="s">
        <v>92</v>
      </c>
      <c r="AY2268">
        <v>960</v>
      </c>
    </row>
    <row r="2269" spans="1:51" x14ac:dyDescent="0.3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  <c r="AB2269" t="s">
        <v>81</v>
      </c>
      <c r="AC2269" t="s">
        <v>78</v>
      </c>
      <c r="AD2269" t="s">
        <v>75</v>
      </c>
      <c r="AE2269" t="s">
        <v>88</v>
      </c>
      <c r="AF2269" t="s">
        <v>78</v>
      </c>
      <c r="AG2269" t="s">
        <v>76</v>
      </c>
      <c r="AH2269" t="s">
        <v>78</v>
      </c>
      <c r="AI2269" t="s">
        <v>82</v>
      </c>
      <c r="AJ2269" t="s">
        <v>87</v>
      </c>
      <c r="AK2269" t="s">
        <v>76</v>
      </c>
      <c r="AL2269" t="s">
        <v>77</v>
      </c>
      <c r="AM2269" t="s">
        <v>81</v>
      </c>
      <c r="AN2269" t="s">
        <v>78</v>
      </c>
      <c r="AO2269" t="s">
        <v>75</v>
      </c>
      <c r="AP2269" t="s">
        <v>82</v>
      </c>
      <c r="AQ2269" t="s">
        <v>82</v>
      </c>
      <c r="AR2269" t="s">
        <v>73</v>
      </c>
      <c r="AS2269" t="s">
        <v>82</v>
      </c>
      <c r="AT2269" t="s">
        <v>83</v>
      </c>
      <c r="AU2269" t="s">
        <v>81</v>
      </c>
      <c r="AV2269" t="s">
        <v>76</v>
      </c>
      <c r="AW2269" t="s">
        <v>86</v>
      </c>
      <c r="AX2269" t="s">
        <v>88</v>
      </c>
      <c r="AY2269">
        <v>960</v>
      </c>
    </row>
    <row r="2270" spans="1:51" x14ac:dyDescent="0.3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  <c r="AB2270" t="s">
        <v>81</v>
      </c>
      <c r="AC2270" t="s">
        <v>74</v>
      </c>
      <c r="AD2270" t="s">
        <v>78</v>
      </c>
      <c r="AE2270" t="s">
        <v>76</v>
      </c>
      <c r="AF2270" t="s">
        <v>77</v>
      </c>
      <c r="AG2270" t="s">
        <v>76</v>
      </c>
      <c r="AH2270" t="s">
        <v>78</v>
      </c>
      <c r="AI2270" t="s">
        <v>79</v>
      </c>
      <c r="AJ2270" t="s">
        <v>87</v>
      </c>
      <c r="AK2270" t="s">
        <v>82</v>
      </c>
      <c r="AL2270" t="s">
        <v>77</v>
      </c>
      <c r="AM2270" t="s">
        <v>87</v>
      </c>
      <c r="AN2270" t="s">
        <v>75</v>
      </c>
      <c r="AO2270" t="s">
        <v>75</v>
      </c>
      <c r="AP2270" t="s">
        <v>82</v>
      </c>
      <c r="AQ2270" t="s">
        <v>73</v>
      </c>
      <c r="AR2270" t="s">
        <v>73</v>
      </c>
      <c r="AS2270" t="s">
        <v>82</v>
      </c>
      <c r="AT2270" t="s">
        <v>83</v>
      </c>
      <c r="AU2270" t="s">
        <v>73</v>
      </c>
      <c r="AV2270" t="s">
        <v>80</v>
      </c>
      <c r="AW2270" t="s">
        <v>85</v>
      </c>
      <c r="AX2270" t="s">
        <v>92</v>
      </c>
      <c r="AY2270">
        <v>960</v>
      </c>
    </row>
    <row r="2271" spans="1:51" x14ac:dyDescent="0.3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  <c r="AB2271" t="s">
        <v>81</v>
      </c>
      <c r="AC2271" t="s">
        <v>78</v>
      </c>
      <c r="AD2271" t="s">
        <v>78</v>
      </c>
      <c r="AE2271" t="s">
        <v>76</v>
      </c>
      <c r="AF2271" t="s">
        <v>77</v>
      </c>
      <c r="AG2271" t="s">
        <v>76</v>
      </c>
      <c r="AH2271" t="s">
        <v>78</v>
      </c>
      <c r="AI2271" t="s">
        <v>79</v>
      </c>
      <c r="AJ2271" t="s">
        <v>87</v>
      </c>
      <c r="AK2271" t="s">
        <v>76</v>
      </c>
      <c r="AL2271" t="s">
        <v>77</v>
      </c>
      <c r="AM2271" t="s">
        <v>87</v>
      </c>
      <c r="AN2271" t="s">
        <v>75</v>
      </c>
      <c r="AO2271" t="s">
        <v>75</v>
      </c>
      <c r="AP2271" t="s">
        <v>82</v>
      </c>
      <c r="AQ2271" t="s">
        <v>88</v>
      </c>
      <c r="AR2271" t="s">
        <v>73</v>
      </c>
      <c r="AS2271" t="s">
        <v>82</v>
      </c>
      <c r="AT2271" t="s">
        <v>83</v>
      </c>
      <c r="AU2271" t="s">
        <v>73</v>
      </c>
      <c r="AV2271" t="s">
        <v>80</v>
      </c>
      <c r="AW2271" t="s">
        <v>85</v>
      </c>
      <c r="AX2271" t="s">
        <v>92</v>
      </c>
      <c r="AY2271">
        <v>960</v>
      </c>
    </row>
    <row r="2272" spans="1:51" x14ac:dyDescent="0.3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  <c r="AB2272" t="s">
        <v>81</v>
      </c>
      <c r="AC2272" t="s">
        <v>74</v>
      </c>
      <c r="AD2272" t="s">
        <v>85</v>
      </c>
      <c r="AE2272" t="s">
        <v>81</v>
      </c>
      <c r="AF2272" t="s">
        <v>77</v>
      </c>
      <c r="AG2272" t="s">
        <v>76</v>
      </c>
      <c r="AH2272" t="s">
        <v>78</v>
      </c>
      <c r="AI2272" t="s">
        <v>79</v>
      </c>
      <c r="AJ2272" t="s">
        <v>87</v>
      </c>
      <c r="AK2272" t="s">
        <v>82</v>
      </c>
      <c r="AL2272" t="s">
        <v>77</v>
      </c>
      <c r="AM2272" t="s">
        <v>87</v>
      </c>
      <c r="AN2272" t="s">
        <v>75</v>
      </c>
      <c r="AO2272" t="s">
        <v>75</v>
      </c>
      <c r="AP2272" t="s">
        <v>73</v>
      </c>
      <c r="AQ2272" t="s">
        <v>73</v>
      </c>
      <c r="AR2272" t="s">
        <v>73</v>
      </c>
      <c r="AS2272" t="s">
        <v>82</v>
      </c>
      <c r="AT2272" t="s">
        <v>83</v>
      </c>
      <c r="AU2272" t="s">
        <v>73</v>
      </c>
      <c r="AV2272" t="s">
        <v>76</v>
      </c>
      <c r="AW2272" t="s">
        <v>85</v>
      </c>
      <c r="AX2272" t="s">
        <v>92</v>
      </c>
      <c r="AY2272">
        <v>960</v>
      </c>
    </row>
    <row r="2273" spans="1:51" x14ac:dyDescent="0.3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  <c r="AB2273" t="s">
        <v>81</v>
      </c>
      <c r="AC2273" t="s">
        <v>74</v>
      </c>
      <c r="AD2273" t="s">
        <v>85</v>
      </c>
      <c r="AE2273" t="s">
        <v>81</v>
      </c>
      <c r="AF2273" t="s">
        <v>77</v>
      </c>
      <c r="AG2273" t="s">
        <v>76</v>
      </c>
      <c r="AH2273" t="s">
        <v>78</v>
      </c>
      <c r="AI2273" t="s">
        <v>79</v>
      </c>
      <c r="AJ2273" t="s">
        <v>87</v>
      </c>
      <c r="AK2273" t="s">
        <v>82</v>
      </c>
      <c r="AL2273" t="s">
        <v>77</v>
      </c>
      <c r="AM2273" t="s">
        <v>87</v>
      </c>
      <c r="AN2273" t="s">
        <v>75</v>
      </c>
      <c r="AO2273" t="s">
        <v>75</v>
      </c>
      <c r="AP2273" t="s">
        <v>73</v>
      </c>
      <c r="AQ2273" t="s">
        <v>88</v>
      </c>
      <c r="AR2273" t="s">
        <v>73</v>
      </c>
      <c r="AS2273" t="s">
        <v>82</v>
      </c>
      <c r="AT2273" t="s">
        <v>83</v>
      </c>
      <c r="AU2273" t="s">
        <v>73</v>
      </c>
      <c r="AV2273" t="s">
        <v>80</v>
      </c>
      <c r="AW2273" t="s">
        <v>85</v>
      </c>
      <c r="AX2273" t="s">
        <v>92</v>
      </c>
      <c r="AY2273">
        <v>960</v>
      </c>
    </row>
    <row r="2274" spans="1:51" x14ac:dyDescent="0.3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  <c r="AB2274" t="s">
        <v>81</v>
      </c>
      <c r="AC2274" t="s">
        <v>74</v>
      </c>
      <c r="AD2274" t="s">
        <v>85</v>
      </c>
      <c r="AE2274" t="s">
        <v>76</v>
      </c>
      <c r="AF2274" t="s">
        <v>77</v>
      </c>
      <c r="AG2274" t="s">
        <v>76</v>
      </c>
      <c r="AH2274" t="s">
        <v>78</v>
      </c>
      <c r="AI2274" t="s">
        <v>79</v>
      </c>
      <c r="AJ2274" t="s">
        <v>87</v>
      </c>
      <c r="AK2274" t="s">
        <v>76</v>
      </c>
      <c r="AL2274" t="s">
        <v>77</v>
      </c>
      <c r="AM2274" t="s">
        <v>87</v>
      </c>
      <c r="AN2274" t="s">
        <v>75</v>
      </c>
      <c r="AO2274" t="s">
        <v>75</v>
      </c>
      <c r="AP2274" t="s">
        <v>73</v>
      </c>
      <c r="AQ2274" t="s">
        <v>82</v>
      </c>
      <c r="AR2274" t="s">
        <v>73</v>
      </c>
      <c r="AS2274" t="s">
        <v>82</v>
      </c>
      <c r="AT2274" t="s">
        <v>83</v>
      </c>
      <c r="AU2274" t="s">
        <v>73</v>
      </c>
      <c r="AV2274" t="s">
        <v>80</v>
      </c>
      <c r="AW2274" t="s">
        <v>85</v>
      </c>
      <c r="AX2274" t="s">
        <v>92</v>
      </c>
      <c r="AY2274">
        <v>960</v>
      </c>
    </row>
    <row r="2275" spans="1:51" x14ac:dyDescent="0.3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  <c r="AB2275" t="s">
        <v>81</v>
      </c>
      <c r="AC2275" t="s">
        <v>78</v>
      </c>
      <c r="AD2275" t="s">
        <v>75</v>
      </c>
      <c r="AE2275" t="s">
        <v>82</v>
      </c>
      <c r="AF2275" t="s">
        <v>78</v>
      </c>
      <c r="AG2275" t="s">
        <v>76</v>
      </c>
      <c r="AH2275" t="s">
        <v>78</v>
      </c>
      <c r="AI2275" t="s">
        <v>82</v>
      </c>
      <c r="AJ2275" t="s">
        <v>87</v>
      </c>
      <c r="AK2275" t="s">
        <v>94</v>
      </c>
      <c r="AL2275" t="s">
        <v>77</v>
      </c>
      <c r="AM2275" t="s">
        <v>81</v>
      </c>
      <c r="AN2275" t="s">
        <v>75</v>
      </c>
      <c r="AO2275" t="s">
        <v>78</v>
      </c>
      <c r="AP2275" t="s">
        <v>82</v>
      </c>
      <c r="AQ2275" t="s">
        <v>82</v>
      </c>
      <c r="AR2275" t="s">
        <v>73</v>
      </c>
      <c r="AS2275" t="s">
        <v>82</v>
      </c>
      <c r="AT2275" t="s">
        <v>83</v>
      </c>
      <c r="AU2275" t="s">
        <v>81</v>
      </c>
      <c r="AV2275" t="s">
        <v>80</v>
      </c>
      <c r="AW2275" t="s">
        <v>86</v>
      </c>
      <c r="AX2275" t="s">
        <v>88</v>
      </c>
      <c r="AY2275">
        <v>960</v>
      </c>
    </row>
    <row r="2276" spans="1:51" x14ac:dyDescent="0.3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  <c r="AB2276" t="s">
        <v>81</v>
      </c>
      <c r="AC2276" t="s">
        <v>74</v>
      </c>
      <c r="AD2276" t="s">
        <v>85</v>
      </c>
      <c r="AE2276" t="s">
        <v>76</v>
      </c>
      <c r="AF2276" t="s">
        <v>77</v>
      </c>
      <c r="AG2276" t="s">
        <v>76</v>
      </c>
      <c r="AH2276" t="s">
        <v>78</v>
      </c>
      <c r="AI2276" t="s">
        <v>79</v>
      </c>
      <c r="AJ2276" t="s">
        <v>87</v>
      </c>
      <c r="AK2276" t="s">
        <v>73</v>
      </c>
      <c r="AL2276" t="s">
        <v>77</v>
      </c>
      <c r="AM2276" t="s">
        <v>87</v>
      </c>
      <c r="AN2276" t="s">
        <v>75</v>
      </c>
      <c r="AO2276" t="s">
        <v>75</v>
      </c>
      <c r="AP2276" t="s">
        <v>88</v>
      </c>
      <c r="AQ2276" t="s">
        <v>88</v>
      </c>
      <c r="AR2276" t="s">
        <v>73</v>
      </c>
      <c r="AS2276" t="s">
        <v>82</v>
      </c>
      <c r="AT2276" t="s">
        <v>83</v>
      </c>
      <c r="AU2276" t="s">
        <v>73</v>
      </c>
      <c r="AV2276" t="s">
        <v>76</v>
      </c>
      <c r="AW2276" t="s">
        <v>91</v>
      </c>
      <c r="AX2276" t="s">
        <v>92</v>
      </c>
      <c r="AY2276">
        <v>960</v>
      </c>
    </row>
    <row r="2277" spans="1:51" x14ac:dyDescent="0.3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  <c r="AB2277" t="s">
        <v>81</v>
      </c>
      <c r="AC2277" t="s">
        <v>74</v>
      </c>
      <c r="AD2277" t="s">
        <v>85</v>
      </c>
      <c r="AE2277" t="s">
        <v>81</v>
      </c>
      <c r="AF2277" t="s">
        <v>77</v>
      </c>
      <c r="AG2277" t="s">
        <v>76</v>
      </c>
      <c r="AH2277" t="s">
        <v>78</v>
      </c>
      <c r="AI2277" t="s">
        <v>79</v>
      </c>
      <c r="AJ2277" t="s">
        <v>87</v>
      </c>
      <c r="AK2277" t="s">
        <v>73</v>
      </c>
      <c r="AL2277" t="s">
        <v>77</v>
      </c>
      <c r="AM2277" t="s">
        <v>87</v>
      </c>
      <c r="AN2277" t="s">
        <v>75</v>
      </c>
      <c r="AO2277" t="s">
        <v>75</v>
      </c>
      <c r="AP2277" t="s">
        <v>82</v>
      </c>
      <c r="AQ2277" t="s">
        <v>82</v>
      </c>
      <c r="AR2277" t="s">
        <v>73</v>
      </c>
      <c r="AS2277" t="s">
        <v>82</v>
      </c>
      <c r="AT2277" t="s">
        <v>83</v>
      </c>
      <c r="AU2277" t="s">
        <v>73</v>
      </c>
      <c r="AV2277" t="s">
        <v>80</v>
      </c>
      <c r="AW2277" t="s">
        <v>85</v>
      </c>
      <c r="AX2277" t="s">
        <v>92</v>
      </c>
      <c r="AY2277">
        <v>960</v>
      </c>
    </row>
    <row r="2278" spans="1:51" x14ac:dyDescent="0.3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  <c r="AB2278" t="s">
        <v>81</v>
      </c>
      <c r="AC2278" t="s">
        <v>74</v>
      </c>
      <c r="AD2278" t="s">
        <v>78</v>
      </c>
      <c r="AE2278" t="s">
        <v>88</v>
      </c>
      <c r="AF2278" t="s">
        <v>77</v>
      </c>
      <c r="AG2278" t="s">
        <v>76</v>
      </c>
      <c r="AH2278" t="s">
        <v>78</v>
      </c>
      <c r="AI2278" t="s">
        <v>79</v>
      </c>
      <c r="AJ2278" t="s">
        <v>87</v>
      </c>
      <c r="AK2278" t="s">
        <v>73</v>
      </c>
      <c r="AL2278" t="s">
        <v>77</v>
      </c>
      <c r="AM2278" t="s">
        <v>87</v>
      </c>
      <c r="AN2278" t="s">
        <v>75</v>
      </c>
      <c r="AO2278" t="s">
        <v>75</v>
      </c>
      <c r="AP2278" t="s">
        <v>73</v>
      </c>
      <c r="AQ2278" t="s">
        <v>88</v>
      </c>
      <c r="AR2278" t="s">
        <v>73</v>
      </c>
      <c r="AS2278" t="s">
        <v>82</v>
      </c>
      <c r="AT2278" t="s">
        <v>83</v>
      </c>
      <c r="AU2278" t="s">
        <v>73</v>
      </c>
      <c r="AV2278" t="s">
        <v>76</v>
      </c>
      <c r="AW2278" t="s">
        <v>91</v>
      </c>
      <c r="AX2278" t="s">
        <v>92</v>
      </c>
      <c r="AY2278">
        <v>960</v>
      </c>
    </row>
    <row r="2279" spans="1:51" x14ac:dyDescent="0.3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  <c r="AB2279" t="s">
        <v>81</v>
      </c>
      <c r="AC2279" t="s">
        <v>78</v>
      </c>
      <c r="AD2279" t="s">
        <v>78</v>
      </c>
      <c r="AE2279" t="s">
        <v>88</v>
      </c>
      <c r="AF2279" t="s">
        <v>77</v>
      </c>
      <c r="AG2279" t="s">
        <v>76</v>
      </c>
      <c r="AH2279" t="s">
        <v>78</v>
      </c>
      <c r="AI2279" t="s">
        <v>79</v>
      </c>
      <c r="AJ2279" t="s">
        <v>87</v>
      </c>
      <c r="AK2279" t="s">
        <v>76</v>
      </c>
      <c r="AL2279" t="s">
        <v>77</v>
      </c>
      <c r="AM2279" t="s">
        <v>87</v>
      </c>
      <c r="AN2279" t="s">
        <v>75</v>
      </c>
      <c r="AO2279" t="s">
        <v>75</v>
      </c>
      <c r="AP2279" t="s">
        <v>73</v>
      </c>
      <c r="AQ2279" t="s">
        <v>82</v>
      </c>
      <c r="AR2279" t="s">
        <v>73</v>
      </c>
      <c r="AS2279" t="s">
        <v>82</v>
      </c>
      <c r="AT2279" t="s">
        <v>83</v>
      </c>
      <c r="AU2279" t="s">
        <v>73</v>
      </c>
      <c r="AV2279" t="s">
        <v>76</v>
      </c>
      <c r="AW2279" t="s">
        <v>91</v>
      </c>
      <c r="AX2279" t="s">
        <v>92</v>
      </c>
      <c r="AY2279">
        <v>960</v>
      </c>
    </row>
    <row r="2280" spans="1:51" x14ac:dyDescent="0.3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  <c r="AB2280" t="s">
        <v>81</v>
      </c>
      <c r="AC2280" t="s">
        <v>78</v>
      </c>
      <c r="AD2280" t="s">
        <v>78</v>
      </c>
      <c r="AE2280" t="s">
        <v>76</v>
      </c>
      <c r="AF2280" t="s">
        <v>78</v>
      </c>
      <c r="AG2280" t="s">
        <v>76</v>
      </c>
      <c r="AH2280" t="s">
        <v>78</v>
      </c>
      <c r="AI2280" t="s">
        <v>82</v>
      </c>
      <c r="AJ2280" t="s">
        <v>87</v>
      </c>
      <c r="AK2280" t="s">
        <v>76</v>
      </c>
      <c r="AL2280" t="s">
        <v>77</v>
      </c>
      <c r="AM2280" t="s">
        <v>81</v>
      </c>
      <c r="AN2280" t="s">
        <v>75</v>
      </c>
      <c r="AO2280" t="s">
        <v>78</v>
      </c>
      <c r="AP2280" t="s">
        <v>82</v>
      </c>
      <c r="AQ2280" t="s">
        <v>82</v>
      </c>
      <c r="AR2280" t="s">
        <v>73</v>
      </c>
      <c r="AS2280" t="s">
        <v>82</v>
      </c>
      <c r="AT2280" t="s">
        <v>83</v>
      </c>
      <c r="AU2280" t="s">
        <v>81</v>
      </c>
      <c r="AV2280" t="s">
        <v>80</v>
      </c>
      <c r="AW2280" t="s">
        <v>75</v>
      </c>
      <c r="AX2280" t="s">
        <v>88</v>
      </c>
      <c r="AY2280">
        <v>960</v>
      </c>
    </row>
    <row r="2281" spans="1:51" x14ac:dyDescent="0.3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  <c r="AB2281" t="s">
        <v>81</v>
      </c>
      <c r="AC2281" t="s">
        <v>78</v>
      </c>
      <c r="AD2281" t="s">
        <v>78</v>
      </c>
      <c r="AE2281" t="s">
        <v>88</v>
      </c>
      <c r="AF2281" t="s">
        <v>77</v>
      </c>
      <c r="AG2281" t="s">
        <v>76</v>
      </c>
      <c r="AH2281" t="s">
        <v>78</v>
      </c>
      <c r="AI2281" t="s">
        <v>79</v>
      </c>
      <c r="AJ2281" t="s">
        <v>87</v>
      </c>
      <c r="AK2281" t="s">
        <v>76</v>
      </c>
      <c r="AL2281" t="s">
        <v>77</v>
      </c>
      <c r="AM2281" t="s">
        <v>87</v>
      </c>
      <c r="AN2281" t="s">
        <v>75</v>
      </c>
      <c r="AO2281" t="s">
        <v>75</v>
      </c>
      <c r="AP2281" t="s">
        <v>82</v>
      </c>
      <c r="AQ2281" t="s">
        <v>73</v>
      </c>
      <c r="AR2281" t="s">
        <v>73</v>
      </c>
      <c r="AS2281" t="s">
        <v>82</v>
      </c>
      <c r="AT2281" t="s">
        <v>83</v>
      </c>
      <c r="AU2281" t="s">
        <v>73</v>
      </c>
      <c r="AV2281" t="s">
        <v>80</v>
      </c>
      <c r="AW2281" t="s">
        <v>91</v>
      </c>
      <c r="AX2281" t="s">
        <v>92</v>
      </c>
      <c r="AY2281">
        <v>960</v>
      </c>
    </row>
    <row r="2282" spans="1:51" x14ac:dyDescent="0.3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  <c r="AB2282" t="s">
        <v>81</v>
      </c>
      <c r="AC2282" t="s">
        <v>74</v>
      </c>
      <c r="AD2282" t="s">
        <v>85</v>
      </c>
      <c r="AE2282" t="s">
        <v>81</v>
      </c>
      <c r="AF2282" t="s">
        <v>77</v>
      </c>
      <c r="AG2282" t="s">
        <v>76</v>
      </c>
      <c r="AH2282" t="s">
        <v>78</v>
      </c>
      <c r="AI2282" t="s">
        <v>79</v>
      </c>
      <c r="AJ2282" t="s">
        <v>87</v>
      </c>
      <c r="AK2282" t="s">
        <v>84</v>
      </c>
      <c r="AL2282" t="s">
        <v>77</v>
      </c>
      <c r="AM2282" t="s">
        <v>87</v>
      </c>
      <c r="AN2282" t="s">
        <v>75</v>
      </c>
      <c r="AO2282" t="s">
        <v>75</v>
      </c>
      <c r="AP2282" t="s">
        <v>88</v>
      </c>
      <c r="AQ2282" t="s">
        <v>82</v>
      </c>
      <c r="AR2282" t="s">
        <v>73</v>
      </c>
      <c r="AS2282" t="s">
        <v>82</v>
      </c>
      <c r="AT2282" t="s">
        <v>83</v>
      </c>
      <c r="AU2282" t="s">
        <v>73</v>
      </c>
      <c r="AV2282" t="s">
        <v>80</v>
      </c>
      <c r="AW2282" t="s">
        <v>85</v>
      </c>
      <c r="AX2282" t="s">
        <v>92</v>
      </c>
      <c r="AY2282">
        <v>960</v>
      </c>
    </row>
    <row r="2283" spans="1:51" x14ac:dyDescent="0.3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  <c r="AB2283" t="s">
        <v>81</v>
      </c>
      <c r="AC2283" t="s">
        <v>78</v>
      </c>
      <c r="AD2283" t="s">
        <v>78</v>
      </c>
      <c r="AE2283" t="s">
        <v>88</v>
      </c>
      <c r="AF2283" t="s">
        <v>77</v>
      </c>
      <c r="AG2283" t="s">
        <v>76</v>
      </c>
      <c r="AH2283" t="s">
        <v>78</v>
      </c>
      <c r="AI2283" t="s">
        <v>79</v>
      </c>
      <c r="AJ2283" t="s">
        <v>87</v>
      </c>
      <c r="AK2283" t="s">
        <v>76</v>
      </c>
      <c r="AL2283" t="s">
        <v>77</v>
      </c>
      <c r="AM2283" t="s">
        <v>87</v>
      </c>
      <c r="AN2283" t="s">
        <v>75</v>
      </c>
      <c r="AO2283" t="s">
        <v>75</v>
      </c>
      <c r="AP2283" t="s">
        <v>82</v>
      </c>
      <c r="AQ2283" t="s">
        <v>88</v>
      </c>
      <c r="AR2283" t="s">
        <v>73</v>
      </c>
      <c r="AS2283" t="s">
        <v>82</v>
      </c>
      <c r="AT2283" t="s">
        <v>83</v>
      </c>
      <c r="AU2283" t="s">
        <v>73</v>
      </c>
      <c r="AV2283" t="s">
        <v>80</v>
      </c>
      <c r="AW2283" t="s">
        <v>91</v>
      </c>
      <c r="AX2283" t="s">
        <v>92</v>
      </c>
      <c r="AY2283">
        <v>960</v>
      </c>
    </row>
    <row r="2284" spans="1:51" x14ac:dyDescent="0.3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  <c r="AB2284" t="s">
        <v>81</v>
      </c>
      <c r="AC2284" t="s">
        <v>74</v>
      </c>
      <c r="AD2284" t="s">
        <v>85</v>
      </c>
      <c r="AE2284" t="s">
        <v>76</v>
      </c>
      <c r="AF2284" t="s">
        <v>77</v>
      </c>
      <c r="AG2284" t="s">
        <v>76</v>
      </c>
      <c r="AH2284" t="s">
        <v>78</v>
      </c>
      <c r="AI2284" t="s">
        <v>79</v>
      </c>
      <c r="AJ2284" t="s">
        <v>87</v>
      </c>
      <c r="AK2284" t="s">
        <v>84</v>
      </c>
      <c r="AL2284" t="s">
        <v>77</v>
      </c>
      <c r="AM2284" t="s">
        <v>87</v>
      </c>
      <c r="AN2284" t="s">
        <v>75</v>
      </c>
      <c r="AO2284" t="s">
        <v>75</v>
      </c>
      <c r="AP2284" t="s">
        <v>82</v>
      </c>
      <c r="AQ2284" t="s">
        <v>73</v>
      </c>
      <c r="AR2284" t="s">
        <v>73</v>
      </c>
      <c r="AS2284" t="s">
        <v>82</v>
      </c>
      <c r="AT2284" t="s">
        <v>83</v>
      </c>
      <c r="AU2284" t="s">
        <v>73</v>
      </c>
      <c r="AV2284" t="s">
        <v>76</v>
      </c>
      <c r="AW2284" t="s">
        <v>85</v>
      </c>
      <c r="AX2284" t="s">
        <v>92</v>
      </c>
      <c r="AY2284">
        <v>960</v>
      </c>
    </row>
    <row r="2285" spans="1:51" x14ac:dyDescent="0.3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  <c r="AB2285" t="s">
        <v>81</v>
      </c>
      <c r="AC2285" t="s">
        <v>74</v>
      </c>
      <c r="AD2285" t="s">
        <v>78</v>
      </c>
      <c r="AE2285" t="s">
        <v>81</v>
      </c>
      <c r="AF2285" t="s">
        <v>77</v>
      </c>
      <c r="AG2285" t="s">
        <v>76</v>
      </c>
      <c r="AH2285" t="s">
        <v>78</v>
      </c>
      <c r="AI2285" t="s">
        <v>79</v>
      </c>
      <c r="AJ2285" t="s">
        <v>87</v>
      </c>
      <c r="AK2285" t="s">
        <v>84</v>
      </c>
      <c r="AL2285" t="s">
        <v>77</v>
      </c>
      <c r="AM2285" t="s">
        <v>87</v>
      </c>
      <c r="AN2285" t="s">
        <v>75</v>
      </c>
      <c r="AO2285" t="s">
        <v>75</v>
      </c>
      <c r="AP2285" t="s">
        <v>73</v>
      </c>
      <c r="AQ2285" t="s">
        <v>88</v>
      </c>
      <c r="AR2285" t="s">
        <v>73</v>
      </c>
      <c r="AS2285" t="s">
        <v>82</v>
      </c>
      <c r="AT2285" t="s">
        <v>83</v>
      </c>
      <c r="AU2285" t="s">
        <v>73</v>
      </c>
      <c r="AV2285" t="s">
        <v>80</v>
      </c>
      <c r="AW2285" t="s">
        <v>85</v>
      </c>
      <c r="AX2285" t="s">
        <v>92</v>
      </c>
      <c r="AY2285">
        <v>960</v>
      </c>
    </row>
    <row r="2286" spans="1:51" x14ac:dyDescent="0.3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  <c r="AB2286" t="s">
        <v>81</v>
      </c>
      <c r="AC2286" t="s">
        <v>74</v>
      </c>
      <c r="AD2286" t="s">
        <v>78</v>
      </c>
      <c r="AE2286" t="s">
        <v>76</v>
      </c>
      <c r="AF2286" t="s">
        <v>77</v>
      </c>
      <c r="AG2286" t="s">
        <v>76</v>
      </c>
      <c r="AH2286" t="s">
        <v>78</v>
      </c>
      <c r="AI2286" t="s">
        <v>79</v>
      </c>
      <c r="AJ2286" t="s">
        <v>87</v>
      </c>
      <c r="AK2286" t="s">
        <v>82</v>
      </c>
      <c r="AL2286" t="s">
        <v>77</v>
      </c>
      <c r="AM2286" t="s">
        <v>87</v>
      </c>
      <c r="AN2286" t="s">
        <v>75</v>
      </c>
      <c r="AO2286" t="s">
        <v>75</v>
      </c>
      <c r="AP2286" t="s">
        <v>82</v>
      </c>
      <c r="AQ2286" t="s">
        <v>73</v>
      </c>
      <c r="AR2286" t="s">
        <v>73</v>
      </c>
      <c r="AS2286" t="s">
        <v>82</v>
      </c>
      <c r="AT2286" t="s">
        <v>83</v>
      </c>
      <c r="AU2286" t="s">
        <v>73</v>
      </c>
      <c r="AV2286" t="s">
        <v>76</v>
      </c>
      <c r="AW2286" t="s">
        <v>85</v>
      </c>
      <c r="AX2286" t="s">
        <v>92</v>
      </c>
      <c r="AY2286">
        <v>960</v>
      </c>
    </row>
    <row r="2287" spans="1:51" x14ac:dyDescent="0.3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  <c r="AB2287" t="s">
        <v>81</v>
      </c>
      <c r="AC2287" t="s">
        <v>74</v>
      </c>
      <c r="AD2287" t="s">
        <v>78</v>
      </c>
      <c r="AE2287" t="s">
        <v>88</v>
      </c>
      <c r="AF2287" t="s">
        <v>77</v>
      </c>
      <c r="AG2287" t="s">
        <v>76</v>
      </c>
      <c r="AH2287" t="s">
        <v>78</v>
      </c>
      <c r="AI2287" t="s">
        <v>79</v>
      </c>
      <c r="AJ2287" t="s">
        <v>87</v>
      </c>
      <c r="AK2287" t="s">
        <v>76</v>
      </c>
      <c r="AL2287" t="s">
        <v>77</v>
      </c>
      <c r="AM2287" t="s">
        <v>87</v>
      </c>
      <c r="AN2287" t="s">
        <v>75</v>
      </c>
      <c r="AO2287" t="s">
        <v>75</v>
      </c>
      <c r="AP2287" t="s">
        <v>82</v>
      </c>
      <c r="AQ2287" t="s">
        <v>82</v>
      </c>
      <c r="AR2287" t="s">
        <v>73</v>
      </c>
      <c r="AS2287" t="s">
        <v>82</v>
      </c>
      <c r="AT2287" t="s">
        <v>83</v>
      </c>
      <c r="AU2287" t="s">
        <v>73</v>
      </c>
      <c r="AV2287" t="s">
        <v>76</v>
      </c>
      <c r="AW2287" t="s">
        <v>91</v>
      </c>
      <c r="AX2287" t="s">
        <v>92</v>
      </c>
      <c r="AY2287">
        <v>960</v>
      </c>
    </row>
    <row r="2288" spans="1:51" x14ac:dyDescent="0.3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  <c r="AB2288" t="s">
        <v>81</v>
      </c>
      <c r="AC2288" t="s">
        <v>78</v>
      </c>
      <c r="AD2288" t="s">
        <v>78</v>
      </c>
      <c r="AE2288" t="s">
        <v>88</v>
      </c>
      <c r="AF2288" t="s">
        <v>77</v>
      </c>
      <c r="AG2288" t="s">
        <v>76</v>
      </c>
      <c r="AH2288" t="s">
        <v>78</v>
      </c>
      <c r="AI2288" t="s">
        <v>79</v>
      </c>
      <c r="AJ2288" t="s">
        <v>87</v>
      </c>
      <c r="AK2288" t="s">
        <v>82</v>
      </c>
      <c r="AL2288" t="s">
        <v>77</v>
      </c>
      <c r="AM2288" t="s">
        <v>87</v>
      </c>
      <c r="AN2288" t="s">
        <v>75</v>
      </c>
      <c r="AO2288" t="s">
        <v>75</v>
      </c>
      <c r="AP2288" t="s">
        <v>88</v>
      </c>
      <c r="AQ2288" t="s">
        <v>82</v>
      </c>
      <c r="AR2288" t="s">
        <v>73</v>
      </c>
      <c r="AS2288" t="s">
        <v>82</v>
      </c>
      <c r="AT2288" t="s">
        <v>83</v>
      </c>
      <c r="AU2288" t="s">
        <v>73</v>
      </c>
      <c r="AV2288" t="s">
        <v>76</v>
      </c>
      <c r="AW2288" t="s">
        <v>91</v>
      </c>
      <c r="AX2288" t="s">
        <v>92</v>
      </c>
      <c r="AY2288">
        <v>960</v>
      </c>
    </row>
    <row r="2289" spans="1:51" x14ac:dyDescent="0.3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  <c r="AB2289" t="s">
        <v>81</v>
      </c>
      <c r="AC2289" t="s">
        <v>74</v>
      </c>
      <c r="AD2289" t="s">
        <v>78</v>
      </c>
      <c r="AE2289" t="s">
        <v>76</v>
      </c>
      <c r="AF2289" t="s">
        <v>77</v>
      </c>
      <c r="AG2289" t="s">
        <v>76</v>
      </c>
      <c r="AH2289" t="s">
        <v>78</v>
      </c>
      <c r="AI2289" t="s">
        <v>79</v>
      </c>
      <c r="AJ2289" t="s">
        <v>87</v>
      </c>
      <c r="AK2289" t="s">
        <v>73</v>
      </c>
      <c r="AL2289" t="s">
        <v>77</v>
      </c>
      <c r="AM2289" t="s">
        <v>87</v>
      </c>
      <c r="AN2289" t="s">
        <v>75</v>
      </c>
      <c r="AO2289" t="s">
        <v>75</v>
      </c>
      <c r="AP2289" t="s">
        <v>73</v>
      </c>
      <c r="AQ2289" t="s">
        <v>88</v>
      </c>
      <c r="AR2289" t="s">
        <v>73</v>
      </c>
      <c r="AS2289" t="s">
        <v>82</v>
      </c>
      <c r="AT2289" t="s">
        <v>83</v>
      </c>
      <c r="AU2289" t="s">
        <v>73</v>
      </c>
      <c r="AV2289" t="s">
        <v>80</v>
      </c>
      <c r="AW2289" t="s">
        <v>85</v>
      </c>
      <c r="AX2289" t="s">
        <v>92</v>
      </c>
      <c r="AY2289">
        <v>960</v>
      </c>
    </row>
    <row r="2290" spans="1:51" x14ac:dyDescent="0.3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  <c r="AB2290" t="s">
        <v>81</v>
      </c>
      <c r="AC2290" t="s">
        <v>74</v>
      </c>
      <c r="AD2290" t="s">
        <v>85</v>
      </c>
      <c r="AE2290" t="s">
        <v>76</v>
      </c>
      <c r="AF2290" t="s">
        <v>77</v>
      </c>
      <c r="AG2290" t="s">
        <v>76</v>
      </c>
      <c r="AH2290" t="s">
        <v>78</v>
      </c>
      <c r="AI2290" t="s">
        <v>79</v>
      </c>
      <c r="AJ2290" t="s">
        <v>87</v>
      </c>
      <c r="AK2290" t="s">
        <v>84</v>
      </c>
      <c r="AL2290" t="s">
        <v>77</v>
      </c>
      <c r="AM2290" t="s">
        <v>87</v>
      </c>
      <c r="AN2290" t="s">
        <v>75</v>
      </c>
      <c r="AO2290" t="s">
        <v>75</v>
      </c>
      <c r="AP2290" t="s">
        <v>73</v>
      </c>
      <c r="AQ2290" t="s">
        <v>88</v>
      </c>
      <c r="AR2290" t="s">
        <v>73</v>
      </c>
      <c r="AS2290" t="s">
        <v>82</v>
      </c>
      <c r="AT2290" t="s">
        <v>83</v>
      </c>
      <c r="AU2290" t="s">
        <v>73</v>
      </c>
      <c r="AV2290" t="s">
        <v>76</v>
      </c>
      <c r="AW2290" t="s">
        <v>85</v>
      </c>
      <c r="AX2290" t="s">
        <v>92</v>
      </c>
      <c r="AY2290">
        <v>960</v>
      </c>
    </row>
    <row r="2291" spans="1:51" x14ac:dyDescent="0.3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  <c r="AB2291" t="s">
        <v>81</v>
      </c>
      <c r="AC2291" t="s">
        <v>74</v>
      </c>
      <c r="AD2291" t="s">
        <v>78</v>
      </c>
      <c r="AE2291" t="s">
        <v>81</v>
      </c>
      <c r="AF2291" t="s">
        <v>77</v>
      </c>
      <c r="AG2291" t="s">
        <v>76</v>
      </c>
      <c r="AH2291" t="s">
        <v>78</v>
      </c>
      <c r="AI2291" t="s">
        <v>79</v>
      </c>
      <c r="AJ2291" t="s">
        <v>87</v>
      </c>
      <c r="AK2291" t="s">
        <v>73</v>
      </c>
      <c r="AL2291" t="s">
        <v>77</v>
      </c>
      <c r="AM2291" t="s">
        <v>87</v>
      </c>
      <c r="AN2291" t="s">
        <v>75</v>
      </c>
      <c r="AO2291" t="s">
        <v>75</v>
      </c>
      <c r="AP2291" t="s">
        <v>82</v>
      </c>
      <c r="AQ2291" t="s">
        <v>88</v>
      </c>
      <c r="AR2291" t="s">
        <v>73</v>
      </c>
      <c r="AS2291" t="s">
        <v>82</v>
      </c>
      <c r="AT2291" t="s">
        <v>83</v>
      </c>
      <c r="AU2291" t="s">
        <v>73</v>
      </c>
      <c r="AV2291" t="s">
        <v>76</v>
      </c>
      <c r="AW2291" t="s">
        <v>91</v>
      </c>
      <c r="AX2291" t="s">
        <v>92</v>
      </c>
      <c r="AY2291">
        <v>960</v>
      </c>
    </row>
    <row r="2292" spans="1:51" x14ac:dyDescent="0.3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  <c r="AB2292" t="s">
        <v>81</v>
      </c>
      <c r="AC2292" t="s">
        <v>78</v>
      </c>
      <c r="AD2292" t="s">
        <v>78</v>
      </c>
      <c r="AE2292" t="s">
        <v>88</v>
      </c>
      <c r="AF2292" t="s">
        <v>77</v>
      </c>
      <c r="AG2292" t="s">
        <v>76</v>
      </c>
      <c r="AH2292" t="s">
        <v>78</v>
      </c>
      <c r="AI2292" t="s">
        <v>79</v>
      </c>
      <c r="AJ2292" t="s">
        <v>87</v>
      </c>
      <c r="AK2292" t="s">
        <v>76</v>
      </c>
      <c r="AL2292" t="s">
        <v>77</v>
      </c>
      <c r="AM2292" t="s">
        <v>87</v>
      </c>
      <c r="AN2292" t="s">
        <v>75</v>
      </c>
      <c r="AO2292" t="s">
        <v>75</v>
      </c>
      <c r="AP2292" t="s">
        <v>82</v>
      </c>
      <c r="AQ2292" t="s">
        <v>88</v>
      </c>
      <c r="AR2292" t="s">
        <v>73</v>
      </c>
      <c r="AS2292" t="s">
        <v>82</v>
      </c>
      <c r="AT2292" t="s">
        <v>83</v>
      </c>
      <c r="AU2292" t="s">
        <v>73</v>
      </c>
      <c r="AV2292" t="s">
        <v>80</v>
      </c>
      <c r="AW2292" t="s">
        <v>85</v>
      </c>
      <c r="AX2292" t="s">
        <v>92</v>
      </c>
      <c r="AY2292">
        <v>960</v>
      </c>
    </row>
    <row r="2293" spans="1:51" x14ac:dyDescent="0.3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  <c r="AB2293" t="s">
        <v>81</v>
      </c>
      <c r="AC2293" t="s">
        <v>74</v>
      </c>
      <c r="AD2293" t="s">
        <v>85</v>
      </c>
      <c r="AE2293" t="s">
        <v>76</v>
      </c>
      <c r="AF2293" t="s">
        <v>77</v>
      </c>
      <c r="AG2293" t="s">
        <v>76</v>
      </c>
      <c r="AH2293" t="s">
        <v>78</v>
      </c>
      <c r="AI2293" t="s">
        <v>79</v>
      </c>
      <c r="AJ2293" t="s">
        <v>87</v>
      </c>
      <c r="AK2293" t="s">
        <v>73</v>
      </c>
      <c r="AL2293" t="s">
        <v>77</v>
      </c>
      <c r="AM2293" t="s">
        <v>87</v>
      </c>
      <c r="AN2293" t="s">
        <v>75</v>
      </c>
      <c r="AO2293" t="s">
        <v>75</v>
      </c>
      <c r="AP2293" t="s">
        <v>82</v>
      </c>
      <c r="AQ2293" t="s">
        <v>73</v>
      </c>
      <c r="AR2293" t="s">
        <v>73</v>
      </c>
      <c r="AS2293" t="s">
        <v>82</v>
      </c>
      <c r="AT2293" t="s">
        <v>83</v>
      </c>
      <c r="AU2293" t="s">
        <v>73</v>
      </c>
      <c r="AV2293" t="s">
        <v>80</v>
      </c>
      <c r="AW2293" t="s">
        <v>85</v>
      </c>
      <c r="AX2293" t="s">
        <v>92</v>
      </c>
      <c r="AY2293">
        <v>960</v>
      </c>
    </row>
    <row r="2294" spans="1:51" x14ac:dyDescent="0.3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  <c r="AB2294" t="s">
        <v>73</v>
      </c>
      <c r="AC2294" t="s">
        <v>74</v>
      </c>
      <c r="AD2294" t="s">
        <v>75</v>
      </c>
      <c r="AE2294" t="s">
        <v>73</v>
      </c>
      <c r="AF2294" t="s">
        <v>78</v>
      </c>
      <c r="AG2294" t="s">
        <v>79</v>
      </c>
      <c r="AH2294" t="s">
        <v>78</v>
      </c>
      <c r="AI2294" t="s">
        <v>82</v>
      </c>
      <c r="AJ2294" t="s">
        <v>76</v>
      </c>
      <c r="AK2294" t="s">
        <v>76</v>
      </c>
      <c r="AL2294" t="s">
        <v>81</v>
      </c>
      <c r="AM2294" t="s">
        <v>87</v>
      </c>
      <c r="AN2294" t="s">
        <v>75</v>
      </c>
      <c r="AO2294" t="s">
        <v>75</v>
      </c>
      <c r="AP2294" t="s">
        <v>82</v>
      </c>
      <c r="AQ2294" t="s">
        <v>82</v>
      </c>
      <c r="AR2294" t="s">
        <v>73</v>
      </c>
      <c r="AS2294" t="s">
        <v>82</v>
      </c>
      <c r="AT2294" t="s">
        <v>83</v>
      </c>
      <c r="AU2294" t="s">
        <v>73</v>
      </c>
      <c r="AV2294" t="s">
        <v>80</v>
      </c>
      <c r="AW2294" t="s">
        <v>91</v>
      </c>
      <c r="AX2294" t="s">
        <v>92</v>
      </c>
      <c r="AY2294">
        <v>960</v>
      </c>
    </row>
    <row r="2295" spans="1:51" x14ac:dyDescent="0.3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  <c r="AB2295" t="s">
        <v>81</v>
      </c>
      <c r="AC2295" t="s">
        <v>78</v>
      </c>
      <c r="AD2295" t="s">
        <v>85</v>
      </c>
      <c r="AE2295" t="s">
        <v>88</v>
      </c>
      <c r="AF2295" t="s">
        <v>77</v>
      </c>
      <c r="AG2295" t="s">
        <v>76</v>
      </c>
      <c r="AH2295" t="s">
        <v>78</v>
      </c>
      <c r="AI2295" t="s">
        <v>79</v>
      </c>
      <c r="AJ2295" t="s">
        <v>87</v>
      </c>
      <c r="AK2295" t="s">
        <v>82</v>
      </c>
      <c r="AL2295" t="s">
        <v>77</v>
      </c>
      <c r="AM2295" t="s">
        <v>87</v>
      </c>
      <c r="AN2295" t="s">
        <v>75</v>
      </c>
      <c r="AO2295" t="s">
        <v>75</v>
      </c>
      <c r="AP2295" t="s">
        <v>88</v>
      </c>
      <c r="AQ2295" t="s">
        <v>82</v>
      </c>
      <c r="AR2295" t="s">
        <v>73</v>
      </c>
      <c r="AS2295" t="s">
        <v>82</v>
      </c>
      <c r="AT2295" t="s">
        <v>83</v>
      </c>
      <c r="AU2295" t="s">
        <v>73</v>
      </c>
      <c r="AV2295" t="s">
        <v>80</v>
      </c>
      <c r="AW2295" t="s">
        <v>85</v>
      </c>
      <c r="AX2295" t="s">
        <v>92</v>
      </c>
      <c r="AY2295">
        <v>960</v>
      </c>
    </row>
    <row r="2296" spans="1:51" x14ac:dyDescent="0.3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  <c r="AB2296" t="s">
        <v>81</v>
      </c>
      <c r="AC2296" t="s">
        <v>78</v>
      </c>
      <c r="AD2296" t="s">
        <v>78</v>
      </c>
      <c r="AE2296" t="s">
        <v>76</v>
      </c>
      <c r="AF2296" t="s">
        <v>77</v>
      </c>
      <c r="AG2296" t="s">
        <v>76</v>
      </c>
      <c r="AH2296" t="s">
        <v>78</v>
      </c>
      <c r="AI2296" t="s">
        <v>79</v>
      </c>
      <c r="AJ2296" t="s">
        <v>87</v>
      </c>
      <c r="AK2296" t="s">
        <v>73</v>
      </c>
      <c r="AL2296" t="s">
        <v>77</v>
      </c>
      <c r="AM2296" t="s">
        <v>87</v>
      </c>
      <c r="AN2296" t="s">
        <v>75</v>
      </c>
      <c r="AO2296" t="s">
        <v>75</v>
      </c>
      <c r="AP2296" t="s">
        <v>82</v>
      </c>
      <c r="AQ2296" t="s">
        <v>88</v>
      </c>
      <c r="AR2296" t="s">
        <v>73</v>
      </c>
      <c r="AS2296" t="s">
        <v>82</v>
      </c>
      <c r="AT2296" t="s">
        <v>83</v>
      </c>
      <c r="AU2296" t="s">
        <v>73</v>
      </c>
      <c r="AV2296" t="s">
        <v>76</v>
      </c>
      <c r="AW2296" t="s">
        <v>85</v>
      </c>
      <c r="AX2296" t="s">
        <v>92</v>
      </c>
      <c r="AY2296">
        <v>960</v>
      </c>
    </row>
    <row r="2297" spans="1:51" x14ac:dyDescent="0.3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  <c r="AB2297" t="s">
        <v>73</v>
      </c>
      <c r="AC2297" t="s">
        <v>78</v>
      </c>
      <c r="AD2297" t="s">
        <v>75</v>
      </c>
      <c r="AE2297" t="s">
        <v>76</v>
      </c>
      <c r="AF2297" t="s">
        <v>77</v>
      </c>
      <c r="AG2297" t="s">
        <v>73</v>
      </c>
      <c r="AH2297" t="s">
        <v>78</v>
      </c>
      <c r="AI2297" t="s">
        <v>79</v>
      </c>
      <c r="AJ2297" t="s">
        <v>76</v>
      </c>
      <c r="AK2297" t="s">
        <v>73</v>
      </c>
      <c r="AL2297" t="s">
        <v>81</v>
      </c>
      <c r="AM2297" t="s">
        <v>81</v>
      </c>
      <c r="AN2297" t="s">
        <v>75</v>
      </c>
      <c r="AO2297" t="s">
        <v>75</v>
      </c>
      <c r="AP2297" t="s">
        <v>82</v>
      </c>
      <c r="AQ2297" t="s">
        <v>82</v>
      </c>
      <c r="AR2297" t="s">
        <v>73</v>
      </c>
      <c r="AS2297" t="s">
        <v>82</v>
      </c>
      <c r="AT2297" t="s">
        <v>83</v>
      </c>
      <c r="AU2297" t="s">
        <v>73</v>
      </c>
      <c r="AV2297" t="s">
        <v>80</v>
      </c>
      <c r="AW2297" t="s">
        <v>75</v>
      </c>
      <c r="AX2297" t="s">
        <v>84</v>
      </c>
      <c r="AY2297">
        <v>960</v>
      </c>
    </row>
    <row r="2298" spans="1:51" x14ac:dyDescent="0.3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  <c r="AB2298" t="s">
        <v>81</v>
      </c>
      <c r="AC2298" t="s">
        <v>74</v>
      </c>
      <c r="AD2298" t="s">
        <v>85</v>
      </c>
      <c r="AE2298" t="s">
        <v>76</v>
      </c>
      <c r="AF2298" t="s">
        <v>77</v>
      </c>
      <c r="AG2298" t="s">
        <v>76</v>
      </c>
      <c r="AH2298" t="s">
        <v>78</v>
      </c>
      <c r="AI2298" t="s">
        <v>79</v>
      </c>
      <c r="AJ2298" t="s">
        <v>87</v>
      </c>
      <c r="AK2298" t="s">
        <v>84</v>
      </c>
      <c r="AL2298" t="s">
        <v>77</v>
      </c>
      <c r="AM2298" t="s">
        <v>87</v>
      </c>
      <c r="AN2298" t="s">
        <v>75</v>
      </c>
      <c r="AO2298" t="s">
        <v>75</v>
      </c>
      <c r="AP2298" t="s">
        <v>82</v>
      </c>
      <c r="AQ2298" t="s">
        <v>88</v>
      </c>
      <c r="AR2298" t="s">
        <v>73</v>
      </c>
      <c r="AS2298" t="s">
        <v>82</v>
      </c>
      <c r="AT2298" t="s">
        <v>83</v>
      </c>
      <c r="AU2298" t="s">
        <v>73</v>
      </c>
      <c r="AV2298" t="s">
        <v>80</v>
      </c>
      <c r="AW2298" t="s">
        <v>85</v>
      </c>
      <c r="AX2298" t="s">
        <v>92</v>
      </c>
      <c r="AY2298">
        <v>960</v>
      </c>
    </row>
    <row r="2299" spans="1:51" x14ac:dyDescent="0.3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  <c r="AB2299" t="s">
        <v>81</v>
      </c>
      <c r="AC2299" t="s">
        <v>74</v>
      </c>
      <c r="AD2299" t="s">
        <v>85</v>
      </c>
      <c r="AE2299" t="s">
        <v>88</v>
      </c>
      <c r="AF2299" t="s">
        <v>77</v>
      </c>
      <c r="AG2299" t="s">
        <v>76</v>
      </c>
      <c r="AH2299" t="s">
        <v>78</v>
      </c>
      <c r="AI2299" t="s">
        <v>79</v>
      </c>
      <c r="AJ2299" t="s">
        <v>87</v>
      </c>
      <c r="AK2299" t="s">
        <v>84</v>
      </c>
      <c r="AL2299" t="s">
        <v>77</v>
      </c>
      <c r="AM2299" t="s">
        <v>87</v>
      </c>
      <c r="AN2299" t="s">
        <v>75</v>
      </c>
      <c r="AO2299" t="s">
        <v>75</v>
      </c>
      <c r="AP2299" t="s">
        <v>88</v>
      </c>
      <c r="AQ2299" t="s">
        <v>88</v>
      </c>
      <c r="AR2299" t="s">
        <v>73</v>
      </c>
      <c r="AS2299" t="s">
        <v>82</v>
      </c>
      <c r="AT2299" t="s">
        <v>83</v>
      </c>
      <c r="AU2299" t="s">
        <v>73</v>
      </c>
      <c r="AV2299" t="s">
        <v>80</v>
      </c>
      <c r="AW2299" t="s">
        <v>85</v>
      </c>
      <c r="AX2299" t="s">
        <v>92</v>
      </c>
      <c r="AY2299">
        <v>960</v>
      </c>
    </row>
    <row r="2300" spans="1:51" x14ac:dyDescent="0.3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  <c r="AB2300" t="s">
        <v>81</v>
      </c>
      <c r="AC2300" t="s">
        <v>74</v>
      </c>
      <c r="AD2300" t="s">
        <v>85</v>
      </c>
      <c r="AE2300" t="s">
        <v>81</v>
      </c>
      <c r="AF2300" t="s">
        <v>77</v>
      </c>
      <c r="AG2300" t="s">
        <v>76</v>
      </c>
      <c r="AH2300" t="s">
        <v>78</v>
      </c>
      <c r="AI2300" t="s">
        <v>79</v>
      </c>
      <c r="AJ2300" t="s">
        <v>87</v>
      </c>
      <c r="AK2300" t="s">
        <v>76</v>
      </c>
      <c r="AL2300" t="s">
        <v>77</v>
      </c>
      <c r="AM2300" t="s">
        <v>87</v>
      </c>
      <c r="AN2300" t="s">
        <v>75</v>
      </c>
      <c r="AO2300" t="s">
        <v>75</v>
      </c>
      <c r="AP2300" t="s">
        <v>88</v>
      </c>
      <c r="AQ2300" t="s">
        <v>88</v>
      </c>
      <c r="AR2300" t="s">
        <v>73</v>
      </c>
      <c r="AS2300" t="s">
        <v>82</v>
      </c>
      <c r="AT2300" t="s">
        <v>83</v>
      </c>
      <c r="AU2300" t="s">
        <v>73</v>
      </c>
      <c r="AV2300" t="s">
        <v>80</v>
      </c>
      <c r="AW2300" t="s">
        <v>91</v>
      </c>
      <c r="AX2300" t="s">
        <v>92</v>
      </c>
      <c r="AY2300">
        <v>960</v>
      </c>
    </row>
    <row r="2301" spans="1:51" x14ac:dyDescent="0.3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  <c r="AB2301" t="s">
        <v>81</v>
      </c>
      <c r="AC2301" t="s">
        <v>74</v>
      </c>
      <c r="AD2301" t="s">
        <v>85</v>
      </c>
      <c r="AE2301" t="s">
        <v>81</v>
      </c>
      <c r="AF2301" t="s">
        <v>77</v>
      </c>
      <c r="AG2301" t="s">
        <v>76</v>
      </c>
      <c r="AH2301" t="s">
        <v>78</v>
      </c>
      <c r="AI2301" t="s">
        <v>79</v>
      </c>
      <c r="AJ2301" t="s">
        <v>87</v>
      </c>
      <c r="AK2301" t="s">
        <v>76</v>
      </c>
      <c r="AL2301" t="s">
        <v>77</v>
      </c>
      <c r="AM2301" t="s">
        <v>87</v>
      </c>
      <c r="AN2301" t="s">
        <v>75</v>
      </c>
      <c r="AO2301" t="s">
        <v>75</v>
      </c>
      <c r="AP2301" t="s">
        <v>73</v>
      </c>
      <c r="AQ2301" t="s">
        <v>82</v>
      </c>
      <c r="AR2301" t="s">
        <v>73</v>
      </c>
      <c r="AS2301" t="s">
        <v>82</v>
      </c>
      <c r="AT2301" t="s">
        <v>83</v>
      </c>
      <c r="AU2301" t="s">
        <v>73</v>
      </c>
      <c r="AV2301" t="s">
        <v>76</v>
      </c>
      <c r="AW2301" t="s">
        <v>91</v>
      </c>
      <c r="AX2301" t="s">
        <v>92</v>
      </c>
      <c r="AY2301">
        <v>960</v>
      </c>
    </row>
    <row r="2302" spans="1:51" x14ac:dyDescent="0.3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  <c r="AB2302" t="s">
        <v>81</v>
      </c>
      <c r="AC2302" t="s">
        <v>74</v>
      </c>
      <c r="AD2302" t="s">
        <v>85</v>
      </c>
      <c r="AE2302" t="s">
        <v>81</v>
      </c>
      <c r="AF2302" t="s">
        <v>77</v>
      </c>
      <c r="AG2302" t="s">
        <v>76</v>
      </c>
      <c r="AH2302" t="s">
        <v>78</v>
      </c>
      <c r="AI2302" t="s">
        <v>79</v>
      </c>
      <c r="AJ2302" t="s">
        <v>87</v>
      </c>
      <c r="AK2302" t="s">
        <v>73</v>
      </c>
      <c r="AL2302" t="s">
        <v>77</v>
      </c>
      <c r="AM2302" t="s">
        <v>87</v>
      </c>
      <c r="AN2302" t="s">
        <v>75</v>
      </c>
      <c r="AO2302" t="s">
        <v>75</v>
      </c>
      <c r="AP2302" t="s">
        <v>82</v>
      </c>
      <c r="AQ2302" t="s">
        <v>88</v>
      </c>
      <c r="AR2302" t="s">
        <v>73</v>
      </c>
      <c r="AS2302" t="s">
        <v>82</v>
      </c>
      <c r="AT2302" t="s">
        <v>83</v>
      </c>
      <c r="AU2302" t="s">
        <v>73</v>
      </c>
      <c r="AV2302" t="s">
        <v>80</v>
      </c>
      <c r="AW2302" t="s">
        <v>91</v>
      </c>
      <c r="AX2302" t="s">
        <v>92</v>
      </c>
      <c r="AY2302">
        <v>960</v>
      </c>
    </row>
    <row r="2303" spans="1:51" x14ac:dyDescent="0.3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  <c r="AB2303" t="s">
        <v>81</v>
      </c>
      <c r="AC2303" t="s">
        <v>74</v>
      </c>
      <c r="AD2303" t="s">
        <v>78</v>
      </c>
      <c r="AE2303" t="s">
        <v>88</v>
      </c>
      <c r="AF2303" t="s">
        <v>77</v>
      </c>
      <c r="AG2303" t="s">
        <v>76</v>
      </c>
      <c r="AH2303" t="s">
        <v>78</v>
      </c>
      <c r="AI2303" t="s">
        <v>79</v>
      </c>
      <c r="AJ2303" t="s">
        <v>87</v>
      </c>
      <c r="AK2303" t="s">
        <v>73</v>
      </c>
      <c r="AL2303" t="s">
        <v>77</v>
      </c>
      <c r="AM2303" t="s">
        <v>87</v>
      </c>
      <c r="AN2303" t="s">
        <v>75</v>
      </c>
      <c r="AO2303" t="s">
        <v>75</v>
      </c>
      <c r="AP2303" t="s">
        <v>73</v>
      </c>
      <c r="AQ2303" t="s">
        <v>88</v>
      </c>
      <c r="AR2303" t="s">
        <v>73</v>
      </c>
      <c r="AS2303" t="s">
        <v>82</v>
      </c>
      <c r="AT2303" t="s">
        <v>83</v>
      </c>
      <c r="AU2303" t="s">
        <v>73</v>
      </c>
      <c r="AV2303" t="s">
        <v>76</v>
      </c>
      <c r="AW2303" t="s">
        <v>85</v>
      </c>
      <c r="AX2303" t="s">
        <v>92</v>
      </c>
      <c r="AY2303">
        <v>960</v>
      </c>
    </row>
    <row r="2304" spans="1:51" x14ac:dyDescent="0.3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  <c r="AB2304" t="s">
        <v>81</v>
      </c>
      <c r="AC2304" t="s">
        <v>78</v>
      </c>
      <c r="AD2304" t="s">
        <v>75</v>
      </c>
      <c r="AE2304" t="s">
        <v>82</v>
      </c>
      <c r="AF2304" t="s">
        <v>78</v>
      </c>
      <c r="AG2304" t="s">
        <v>76</v>
      </c>
      <c r="AH2304" t="s">
        <v>78</v>
      </c>
      <c r="AI2304" t="s">
        <v>82</v>
      </c>
      <c r="AJ2304" t="s">
        <v>87</v>
      </c>
      <c r="AK2304" t="s">
        <v>76</v>
      </c>
      <c r="AL2304" t="s">
        <v>77</v>
      </c>
      <c r="AM2304" t="s">
        <v>81</v>
      </c>
      <c r="AN2304" t="s">
        <v>75</v>
      </c>
      <c r="AO2304" t="s">
        <v>75</v>
      </c>
      <c r="AP2304" t="s">
        <v>82</v>
      </c>
      <c r="AQ2304" t="s">
        <v>82</v>
      </c>
      <c r="AR2304" t="s">
        <v>73</v>
      </c>
      <c r="AS2304" t="s">
        <v>82</v>
      </c>
      <c r="AT2304" t="s">
        <v>83</v>
      </c>
      <c r="AU2304" t="s">
        <v>81</v>
      </c>
      <c r="AV2304" t="s">
        <v>80</v>
      </c>
      <c r="AW2304" t="s">
        <v>75</v>
      </c>
      <c r="AX2304" t="s">
        <v>88</v>
      </c>
      <c r="AY2304">
        <v>960</v>
      </c>
    </row>
    <row r="2305" spans="1:51" x14ac:dyDescent="0.3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  <c r="AB2305" t="s">
        <v>81</v>
      </c>
      <c r="AC2305" t="s">
        <v>74</v>
      </c>
      <c r="AD2305" t="s">
        <v>85</v>
      </c>
      <c r="AE2305" t="s">
        <v>88</v>
      </c>
      <c r="AF2305" t="s">
        <v>77</v>
      </c>
      <c r="AG2305" t="s">
        <v>76</v>
      </c>
      <c r="AH2305" t="s">
        <v>78</v>
      </c>
      <c r="AI2305" t="s">
        <v>79</v>
      </c>
      <c r="AJ2305" t="s">
        <v>87</v>
      </c>
      <c r="AK2305" t="s">
        <v>73</v>
      </c>
      <c r="AL2305" t="s">
        <v>77</v>
      </c>
      <c r="AM2305" t="s">
        <v>87</v>
      </c>
      <c r="AN2305" t="s">
        <v>75</v>
      </c>
      <c r="AO2305" t="s">
        <v>75</v>
      </c>
      <c r="AP2305" t="s">
        <v>82</v>
      </c>
      <c r="AQ2305" t="s">
        <v>73</v>
      </c>
      <c r="AR2305" t="s">
        <v>73</v>
      </c>
      <c r="AS2305" t="s">
        <v>82</v>
      </c>
      <c r="AT2305" t="s">
        <v>83</v>
      </c>
      <c r="AU2305" t="s">
        <v>73</v>
      </c>
      <c r="AV2305" t="s">
        <v>76</v>
      </c>
      <c r="AW2305" t="s">
        <v>91</v>
      </c>
      <c r="AX2305" t="s">
        <v>92</v>
      </c>
      <c r="AY2305">
        <v>960</v>
      </c>
    </row>
    <row r="2306" spans="1:51" x14ac:dyDescent="0.3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  <c r="AB2306" t="s">
        <v>81</v>
      </c>
      <c r="AC2306" t="s">
        <v>74</v>
      </c>
      <c r="AD2306" t="s">
        <v>78</v>
      </c>
      <c r="AE2306" t="s">
        <v>76</v>
      </c>
      <c r="AF2306" t="s">
        <v>78</v>
      </c>
      <c r="AG2306" t="s">
        <v>76</v>
      </c>
      <c r="AH2306" t="s">
        <v>78</v>
      </c>
      <c r="AI2306" t="s">
        <v>82</v>
      </c>
      <c r="AJ2306" t="s">
        <v>87</v>
      </c>
      <c r="AK2306" t="s">
        <v>73</v>
      </c>
      <c r="AL2306" t="s">
        <v>77</v>
      </c>
      <c r="AM2306" t="s">
        <v>81</v>
      </c>
      <c r="AN2306" t="s">
        <v>75</v>
      </c>
      <c r="AO2306" t="s">
        <v>78</v>
      </c>
      <c r="AP2306" t="s">
        <v>82</v>
      </c>
      <c r="AQ2306" t="s">
        <v>82</v>
      </c>
      <c r="AR2306" t="s">
        <v>73</v>
      </c>
      <c r="AS2306" t="s">
        <v>82</v>
      </c>
      <c r="AT2306" t="s">
        <v>83</v>
      </c>
      <c r="AU2306" t="s">
        <v>81</v>
      </c>
      <c r="AV2306" t="s">
        <v>76</v>
      </c>
      <c r="AW2306" t="s">
        <v>75</v>
      </c>
      <c r="AX2306" t="s">
        <v>88</v>
      </c>
      <c r="AY2306">
        <v>960</v>
      </c>
    </row>
    <row r="2307" spans="1:51" x14ac:dyDescent="0.3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  <c r="AB2307" t="s">
        <v>81</v>
      </c>
      <c r="AC2307" t="s">
        <v>74</v>
      </c>
      <c r="AD2307" t="s">
        <v>78</v>
      </c>
      <c r="AE2307" t="s">
        <v>76</v>
      </c>
      <c r="AF2307" t="s">
        <v>77</v>
      </c>
      <c r="AG2307" t="s">
        <v>76</v>
      </c>
      <c r="AH2307" t="s">
        <v>78</v>
      </c>
      <c r="AI2307" t="s">
        <v>79</v>
      </c>
      <c r="AJ2307" t="s">
        <v>87</v>
      </c>
      <c r="AK2307" t="s">
        <v>82</v>
      </c>
      <c r="AL2307" t="s">
        <v>77</v>
      </c>
      <c r="AM2307" t="s">
        <v>87</v>
      </c>
      <c r="AN2307" t="s">
        <v>75</v>
      </c>
      <c r="AO2307" t="s">
        <v>75</v>
      </c>
      <c r="AP2307" t="s">
        <v>88</v>
      </c>
      <c r="AQ2307" t="s">
        <v>73</v>
      </c>
      <c r="AR2307" t="s">
        <v>73</v>
      </c>
      <c r="AS2307" t="s">
        <v>82</v>
      </c>
      <c r="AT2307" t="s">
        <v>83</v>
      </c>
      <c r="AU2307" t="s">
        <v>73</v>
      </c>
      <c r="AV2307" t="s">
        <v>76</v>
      </c>
      <c r="AW2307" t="s">
        <v>85</v>
      </c>
      <c r="AX2307" t="s">
        <v>92</v>
      </c>
      <c r="AY2307">
        <v>960</v>
      </c>
    </row>
    <row r="2308" spans="1:51" x14ac:dyDescent="0.3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  <c r="AB2308" t="s">
        <v>81</v>
      </c>
      <c r="AC2308" t="s">
        <v>74</v>
      </c>
      <c r="AD2308" t="s">
        <v>85</v>
      </c>
      <c r="AE2308" t="s">
        <v>88</v>
      </c>
      <c r="AF2308" t="s">
        <v>77</v>
      </c>
      <c r="AG2308" t="s">
        <v>76</v>
      </c>
      <c r="AH2308" t="s">
        <v>78</v>
      </c>
      <c r="AI2308" t="s">
        <v>79</v>
      </c>
      <c r="AJ2308" t="s">
        <v>87</v>
      </c>
      <c r="AK2308" t="s">
        <v>73</v>
      </c>
      <c r="AL2308" t="s">
        <v>77</v>
      </c>
      <c r="AM2308" t="s">
        <v>87</v>
      </c>
      <c r="AN2308" t="s">
        <v>75</v>
      </c>
      <c r="AO2308" t="s">
        <v>75</v>
      </c>
      <c r="AP2308" t="s">
        <v>73</v>
      </c>
      <c r="AQ2308" t="s">
        <v>73</v>
      </c>
      <c r="AR2308" t="s">
        <v>73</v>
      </c>
      <c r="AS2308" t="s">
        <v>82</v>
      </c>
      <c r="AT2308" t="s">
        <v>83</v>
      </c>
      <c r="AU2308" t="s">
        <v>73</v>
      </c>
      <c r="AV2308" t="s">
        <v>80</v>
      </c>
      <c r="AW2308" t="s">
        <v>91</v>
      </c>
      <c r="AX2308" t="s">
        <v>92</v>
      </c>
      <c r="AY2308">
        <v>960</v>
      </c>
    </row>
    <row r="2309" spans="1:51" x14ac:dyDescent="0.3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  <c r="AB2309" t="s">
        <v>81</v>
      </c>
      <c r="AC2309" t="s">
        <v>74</v>
      </c>
      <c r="AD2309" t="s">
        <v>85</v>
      </c>
      <c r="AE2309" t="s">
        <v>81</v>
      </c>
      <c r="AF2309" t="s">
        <v>77</v>
      </c>
      <c r="AG2309" t="s">
        <v>76</v>
      </c>
      <c r="AH2309" t="s">
        <v>78</v>
      </c>
      <c r="AI2309" t="s">
        <v>79</v>
      </c>
      <c r="AJ2309" t="s">
        <v>87</v>
      </c>
      <c r="AK2309" t="s">
        <v>73</v>
      </c>
      <c r="AL2309" t="s">
        <v>77</v>
      </c>
      <c r="AM2309" t="s">
        <v>87</v>
      </c>
      <c r="AN2309" t="s">
        <v>75</v>
      </c>
      <c r="AO2309" t="s">
        <v>75</v>
      </c>
      <c r="AP2309" t="s">
        <v>82</v>
      </c>
      <c r="AQ2309" t="s">
        <v>73</v>
      </c>
      <c r="AR2309" t="s">
        <v>73</v>
      </c>
      <c r="AS2309" t="s">
        <v>82</v>
      </c>
      <c r="AT2309" t="s">
        <v>83</v>
      </c>
      <c r="AU2309" t="s">
        <v>73</v>
      </c>
      <c r="AV2309" t="s">
        <v>76</v>
      </c>
      <c r="AW2309" t="s">
        <v>91</v>
      </c>
      <c r="AX2309" t="s">
        <v>92</v>
      </c>
      <c r="AY2309">
        <v>960</v>
      </c>
    </row>
    <row r="2310" spans="1:51" x14ac:dyDescent="0.3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  <c r="AB2310" t="s">
        <v>81</v>
      </c>
      <c r="AC2310" t="s">
        <v>74</v>
      </c>
      <c r="AD2310" t="s">
        <v>85</v>
      </c>
      <c r="AE2310" t="s">
        <v>76</v>
      </c>
      <c r="AF2310" t="s">
        <v>77</v>
      </c>
      <c r="AG2310" t="s">
        <v>76</v>
      </c>
      <c r="AH2310" t="s">
        <v>78</v>
      </c>
      <c r="AI2310" t="s">
        <v>79</v>
      </c>
      <c r="AJ2310" t="s">
        <v>87</v>
      </c>
      <c r="AK2310" t="s">
        <v>84</v>
      </c>
      <c r="AL2310" t="s">
        <v>77</v>
      </c>
      <c r="AM2310" t="s">
        <v>87</v>
      </c>
      <c r="AN2310" t="s">
        <v>75</v>
      </c>
      <c r="AO2310" t="s">
        <v>75</v>
      </c>
      <c r="AP2310" t="s">
        <v>88</v>
      </c>
      <c r="AQ2310" t="s">
        <v>73</v>
      </c>
      <c r="AR2310" t="s">
        <v>73</v>
      </c>
      <c r="AS2310" t="s">
        <v>82</v>
      </c>
      <c r="AT2310" t="s">
        <v>83</v>
      </c>
      <c r="AU2310" t="s">
        <v>73</v>
      </c>
      <c r="AV2310" t="s">
        <v>80</v>
      </c>
      <c r="AW2310" t="s">
        <v>91</v>
      </c>
      <c r="AX2310" t="s">
        <v>92</v>
      </c>
      <c r="AY2310">
        <v>960</v>
      </c>
    </row>
    <row r="2311" spans="1:51" x14ac:dyDescent="0.3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  <c r="AB2311" t="s">
        <v>81</v>
      </c>
      <c r="AC2311" t="s">
        <v>74</v>
      </c>
      <c r="AD2311" t="s">
        <v>78</v>
      </c>
      <c r="AE2311" t="s">
        <v>88</v>
      </c>
      <c r="AF2311" t="s">
        <v>77</v>
      </c>
      <c r="AG2311" t="s">
        <v>76</v>
      </c>
      <c r="AH2311" t="s">
        <v>78</v>
      </c>
      <c r="AI2311" t="s">
        <v>79</v>
      </c>
      <c r="AJ2311" t="s">
        <v>87</v>
      </c>
      <c r="AK2311" t="s">
        <v>82</v>
      </c>
      <c r="AL2311" t="s">
        <v>77</v>
      </c>
      <c r="AM2311" t="s">
        <v>87</v>
      </c>
      <c r="AN2311" t="s">
        <v>75</v>
      </c>
      <c r="AO2311" t="s">
        <v>75</v>
      </c>
      <c r="AP2311" t="s">
        <v>73</v>
      </c>
      <c r="AQ2311" t="s">
        <v>82</v>
      </c>
      <c r="AR2311" t="s">
        <v>73</v>
      </c>
      <c r="AS2311" t="s">
        <v>82</v>
      </c>
      <c r="AT2311" t="s">
        <v>83</v>
      </c>
      <c r="AU2311" t="s">
        <v>73</v>
      </c>
      <c r="AV2311" t="s">
        <v>76</v>
      </c>
      <c r="AW2311" t="s">
        <v>91</v>
      </c>
      <c r="AX2311" t="s">
        <v>92</v>
      </c>
      <c r="AY2311">
        <v>960</v>
      </c>
    </row>
    <row r="2312" spans="1:51" x14ac:dyDescent="0.3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  <c r="AB2312" t="s">
        <v>81</v>
      </c>
      <c r="AC2312" t="s">
        <v>74</v>
      </c>
      <c r="AD2312" t="s">
        <v>78</v>
      </c>
      <c r="AE2312" t="s">
        <v>88</v>
      </c>
      <c r="AF2312" t="s">
        <v>77</v>
      </c>
      <c r="AG2312" t="s">
        <v>76</v>
      </c>
      <c r="AH2312" t="s">
        <v>78</v>
      </c>
      <c r="AI2312" t="s">
        <v>79</v>
      </c>
      <c r="AJ2312" t="s">
        <v>87</v>
      </c>
      <c r="AK2312" t="s">
        <v>82</v>
      </c>
      <c r="AL2312" t="s">
        <v>77</v>
      </c>
      <c r="AM2312" t="s">
        <v>87</v>
      </c>
      <c r="AN2312" t="s">
        <v>75</v>
      </c>
      <c r="AO2312" t="s">
        <v>75</v>
      </c>
      <c r="AP2312" t="s">
        <v>73</v>
      </c>
      <c r="AQ2312" t="s">
        <v>82</v>
      </c>
      <c r="AR2312" t="s">
        <v>73</v>
      </c>
      <c r="AS2312" t="s">
        <v>82</v>
      </c>
      <c r="AT2312" t="s">
        <v>83</v>
      </c>
      <c r="AU2312" t="s">
        <v>73</v>
      </c>
      <c r="AV2312" t="s">
        <v>80</v>
      </c>
      <c r="AW2312" t="s">
        <v>85</v>
      </c>
      <c r="AX2312" t="s">
        <v>92</v>
      </c>
      <c r="AY2312">
        <v>960</v>
      </c>
    </row>
    <row r="2313" spans="1:51" x14ac:dyDescent="0.3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  <c r="AB2313" t="s">
        <v>81</v>
      </c>
      <c r="AC2313" t="s">
        <v>74</v>
      </c>
      <c r="AD2313" t="s">
        <v>85</v>
      </c>
      <c r="AE2313" t="s">
        <v>88</v>
      </c>
      <c r="AF2313" t="s">
        <v>77</v>
      </c>
      <c r="AG2313" t="s">
        <v>76</v>
      </c>
      <c r="AH2313" t="s">
        <v>78</v>
      </c>
      <c r="AI2313" t="s">
        <v>79</v>
      </c>
      <c r="AJ2313" t="s">
        <v>87</v>
      </c>
      <c r="AK2313" t="s">
        <v>82</v>
      </c>
      <c r="AL2313" t="s">
        <v>77</v>
      </c>
      <c r="AM2313" t="s">
        <v>87</v>
      </c>
      <c r="AN2313" t="s">
        <v>75</v>
      </c>
      <c r="AO2313" t="s">
        <v>75</v>
      </c>
      <c r="AP2313" t="s">
        <v>73</v>
      </c>
      <c r="AQ2313" t="s">
        <v>88</v>
      </c>
      <c r="AR2313" t="s">
        <v>73</v>
      </c>
      <c r="AS2313" t="s">
        <v>82</v>
      </c>
      <c r="AT2313" t="s">
        <v>83</v>
      </c>
      <c r="AU2313" t="s">
        <v>73</v>
      </c>
      <c r="AV2313" t="s">
        <v>80</v>
      </c>
      <c r="AW2313" t="s">
        <v>91</v>
      </c>
      <c r="AX2313" t="s">
        <v>92</v>
      </c>
      <c r="AY2313">
        <v>960</v>
      </c>
    </row>
    <row r="2314" spans="1:51" x14ac:dyDescent="0.3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  <c r="AB2314" t="s">
        <v>81</v>
      </c>
      <c r="AC2314" t="s">
        <v>74</v>
      </c>
      <c r="AD2314" t="s">
        <v>85</v>
      </c>
      <c r="AE2314" t="s">
        <v>88</v>
      </c>
      <c r="AF2314" t="s">
        <v>77</v>
      </c>
      <c r="AG2314" t="s">
        <v>76</v>
      </c>
      <c r="AH2314" t="s">
        <v>78</v>
      </c>
      <c r="AI2314" t="s">
        <v>79</v>
      </c>
      <c r="AJ2314" t="s">
        <v>87</v>
      </c>
      <c r="AK2314" t="s">
        <v>76</v>
      </c>
      <c r="AL2314" t="s">
        <v>77</v>
      </c>
      <c r="AM2314" t="s">
        <v>87</v>
      </c>
      <c r="AN2314" t="s">
        <v>75</v>
      </c>
      <c r="AO2314" t="s">
        <v>75</v>
      </c>
      <c r="AP2314" t="s">
        <v>73</v>
      </c>
      <c r="AQ2314" t="s">
        <v>73</v>
      </c>
      <c r="AR2314" t="s">
        <v>73</v>
      </c>
      <c r="AS2314" t="s">
        <v>82</v>
      </c>
      <c r="AT2314" t="s">
        <v>83</v>
      </c>
      <c r="AU2314" t="s">
        <v>73</v>
      </c>
      <c r="AV2314" t="s">
        <v>76</v>
      </c>
      <c r="AW2314" t="s">
        <v>85</v>
      </c>
      <c r="AX2314" t="s">
        <v>92</v>
      </c>
      <c r="AY2314">
        <v>960</v>
      </c>
    </row>
    <row r="2315" spans="1:51" x14ac:dyDescent="0.3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  <c r="AB2315" t="s">
        <v>81</v>
      </c>
      <c r="AC2315" t="s">
        <v>78</v>
      </c>
      <c r="AD2315" t="s">
        <v>85</v>
      </c>
      <c r="AE2315" t="s">
        <v>88</v>
      </c>
      <c r="AF2315" t="s">
        <v>77</v>
      </c>
      <c r="AG2315" t="s">
        <v>76</v>
      </c>
      <c r="AH2315" t="s">
        <v>78</v>
      </c>
      <c r="AI2315" t="s">
        <v>79</v>
      </c>
      <c r="AJ2315" t="s">
        <v>87</v>
      </c>
      <c r="AK2315" t="s">
        <v>73</v>
      </c>
      <c r="AL2315" t="s">
        <v>77</v>
      </c>
      <c r="AM2315" t="s">
        <v>87</v>
      </c>
      <c r="AN2315" t="s">
        <v>75</v>
      </c>
      <c r="AO2315" t="s">
        <v>75</v>
      </c>
      <c r="AP2315" t="s">
        <v>88</v>
      </c>
      <c r="AQ2315" t="s">
        <v>88</v>
      </c>
      <c r="AR2315" t="s">
        <v>73</v>
      </c>
      <c r="AS2315" t="s">
        <v>82</v>
      </c>
      <c r="AT2315" t="s">
        <v>83</v>
      </c>
      <c r="AU2315" t="s">
        <v>73</v>
      </c>
      <c r="AV2315" t="s">
        <v>76</v>
      </c>
      <c r="AW2315" t="s">
        <v>91</v>
      </c>
      <c r="AX2315" t="s">
        <v>92</v>
      </c>
      <c r="AY2315">
        <v>960</v>
      </c>
    </row>
    <row r="2316" spans="1:51" x14ac:dyDescent="0.3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  <c r="AB2316" t="s">
        <v>81</v>
      </c>
      <c r="AC2316" t="s">
        <v>74</v>
      </c>
      <c r="AD2316" t="s">
        <v>78</v>
      </c>
      <c r="AE2316" t="s">
        <v>81</v>
      </c>
      <c r="AF2316" t="s">
        <v>77</v>
      </c>
      <c r="AG2316" t="s">
        <v>76</v>
      </c>
      <c r="AH2316" t="s">
        <v>78</v>
      </c>
      <c r="AI2316" t="s">
        <v>79</v>
      </c>
      <c r="AJ2316" t="s">
        <v>87</v>
      </c>
      <c r="AK2316" t="s">
        <v>73</v>
      </c>
      <c r="AL2316" t="s">
        <v>77</v>
      </c>
      <c r="AM2316" t="s">
        <v>87</v>
      </c>
      <c r="AN2316" t="s">
        <v>75</v>
      </c>
      <c r="AO2316" t="s">
        <v>75</v>
      </c>
      <c r="AP2316" t="s">
        <v>82</v>
      </c>
      <c r="AQ2316" t="s">
        <v>82</v>
      </c>
      <c r="AR2316" t="s">
        <v>73</v>
      </c>
      <c r="AS2316" t="s">
        <v>82</v>
      </c>
      <c r="AT2316" t="s">
        <v>83</v>
      </c>
      <c r="AU2316" t="s">
        <v>73</v>
      </c>
      <c r="AV2316" t="s">
        <v>80</v>
      </c>
      <c r="AW2316" t="s">
        <v>91</v>
      </c>
      <c r="AX2316" t="s">
        <v>92</v>
      </c>
      <c r="AY2316">
        <v>960</v>
      </c>
    </row>
    <row r="2317" spans="1:51" x14ac:dyDescent="0.3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  <c r="AB2317" t="s">
        <v>81</v>
      </c>
      <c r="AC2317" t="s">
        <v>74</v>
      </c>
      <c r="AD2317" t="s">
        <v>85</v>
      </c>
      <c r="AE2317" t="s">
        <v>81</v>
      </c>
      <c r="AF2317" t="s">
        <v>77</v>
      </c>
      <c r="AG2317" t="s">
        <v>76</v>
      </c>
      <c r="AH2317" t="s">
        <v>78</v>
      </c>
      <c r="AI2317" t="s">
        <v>79</v>
      </c>
      <c r="AJ2317" t="s">
        <v>87</v>
      </c>
      <c r="AK2317" t="s">
        <v>76</v>
      </c>
      <c r="AL2317" t="s">
        <v>77</v>
      </c>
      <c r="AM2317" t="s">
        <v>87</v>
      </c>
      <c r="AN2317" t="s">
        <v>75</v>
      </c>
      <c r="AO2317" t="s">
        <v>75</v>
      </c>
      <c r="AP2317" t="s">
        <v>88</v>
      </c>
      <c r="AQ2317" t="s">
        <v>82</v>
      </c>
      <c r="AR2317" t="s">
        <v>73</v>
      </c>
      <c r="AS2317" t="s">
        <v>82</v>
      </c>
      <c r="AT2317" t="s">
        <v>83</v>
      </c>
      <c r="AU2317" t="s">
        <v>73</v>
      </c>
      <c r="AV2317" t="s">
        <v>80</v>
      </c>
      <c r="AW2317" t="s">
        <v>85</v>
      </c>
      <c r="AX2317" t="s">
        <v>92</v>
      </c>
      <c r="AY2317">
        <v>960</v>
      </c>
    </row>
    <row r="2318" spans="1:51" x14ac:dyDescent="0.3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  <c r="AB2318" t="s">
        <v>81</v>
      </c>
      <c r="AC2318" t="s">
        <v>74</v>
      </c>
      <c r="AD2318" t="s">
        <v>78</v>
      </c>
      <c r="AE2318" t="s">
        <v>76</v>
      </c>
      <c r="AF2318" t="s">
        <v>77</v>
      </c>
      <c r="AG2318" t="s">
        <v>76</v>
      </c>
      <c r="AH2318" t="s">
        <v>78</v>
      </c>
      <c r="AI2318" t="s">
        <v>79</v>
      </c>
      <c r="AJ2318" t="s">
        <v>87</v>
      </c>
      <c r="AK2318" t="s">
        <v>82</v>
      </c>
      <c r="AL2318" t="s">
        <v>77</v>
      </c>
      <c r="AM2318" t="s">
        <v>87</v>
      </c>
      <c r="AN2318" t="s">
        <v>75</v>
      </c>
      <c r="AO2318" t="s">
        <v>75</v>
      </c>
      <c r="AP2318" t="s">
        <v>73</v>
      </c>
      <c r="AQ2318" t="s">
        <v>82</v>
      </c>
      <c r="AR2318" t="s">
        <v>73</v>
      </c>
      <c r="AS2318" t="s">
        <v>82</v>
      </c>
      <c r="AT2318" t="s">
        <v>83</v>
      </c>
      <c r="AU2318" t="s">
        <v>73</v>
      </c>
      <c r="AV2318" t="s">
        <v>76</v>
      </c>
      <c r="AW2318" t="s">
        <v>91</v>
      </c>
      <c r="AX2318" t="s">
        <v>92</v>
      </c>
      <c r="AY2318">
        <v>960</v>
      </c>
    </row>
    <row r="2319" spans="1:51" x14ac:dyDescent="0.3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  <c r="AB2319" t="s">
        <v>81</v>
      </c>
      <c r="AC2319" t="s">
        <v>74</v>
      </c>
      <c r="AD2319" t="s">
        <v>78</v>
      </c>
      <c r="AE2319" t="s">
        <v>76</v>
      </c>
      <c r="AF2319" t="s">
        <v>77</v>
      </c>
      <c r="AG2319" t="s">
        <v>76</v>
      </c>
      <c r="AH2319" t="s">
        <v>78</v>
      </c>
      <c r="AI2319" t="s">
        <v>79</v>
      </c>
      <c r="AJ2319" t="s">
        <v>87</v>
      </c>
      <c r="AK2319" t="s">
        <v>82</v>
      </c>
      <c r="AL2319" t="s">
        <v>77</v>
      </c>
      <c r="AM2319" t="s">
        <v>87</v>
      </c>
      <c r="AN2319" t="s">
        <v>75</v>
      </c>
      <c r="AO2319" t="s">
        <v>75</v>
      </c>
      <c r="AP2319" t="s">
        <v>73</v>
      </c>
      <c r="AQ2319" t="s">
        <v>73</v>
      </c>
      <c r="AR2319" t="s">
        <v>73</v>
      </c>
      <c r="AS2319" t="s">
        <v>82</v>
      </c>
      <c r="AT2319" t="s">
        <v>83</v>
      </c>
      <c r="AU2319" t="s">
        <v>73</v>
      </c>
      <c r="AV2319" t="s">
        <v>76</v>
      </c>
      <c r="AW2319" t="s">
        <v>85</v>
      </c>
      <c r="AX2319" t="s">
        <v>92</v>
      </c>
      <c r="AY2319">
        <v>960</v>
      </c>
    </row>
    <row r="2320" spans="1:51" x14ac:dyDescent="0.3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  <c r="AB2320" t="s">
        <v>81</v>
      </c>
      <c r="AC2320" t="s">
        <v>78</v>
      </c>
      <c r="AD2320" t="s">
        <v>78</v>
      </c>
      <c r="AE2320" t="s">
        <v>76</v>
      </c>
      <c r="AF2320" t="s">
        <v>77</v>
      </c>
      <c r="AG2320" t="s">
        <v>76</v>
      </c>
      <c r="AH2320" t="s">
        <v>78</v>
      </c>
      <c r="AI2320" t="s">
        <v>79</v>
      </c>
      <c r="AJ2320" t="s">
        <v>87</v>
      </c>
      <c r="AK2320" t="s">
        <v>76</v>
      </c>
      <c r="AL2320" t="s">
        <v>77</v>
      </c>
      <c r="AM2320" t="s">
        <v>87</v>
      </c>
      <c r="AN2320" t="s">
        <v>75</v>
      </c>
      <c r="AO2320" t="s">
        <v>75</v>
      </c>
      <c r="AP2320" t="s">
        <v>88</v>
      </c>
      <c r="AQ2320" t="s">
        <v>88</v>
      </c>
      <c r="AR2320" t="s">
        <v>73</v>
      </c>
      <c r="AS2320" t="s">
        <v>82</v>
      </c>
      <c r="AT2320" t="s">
        <v>83</v>
      </c>
      <c r="AU2320" t="s">
        <v>73</v>
      </c>
      <c r="AV2320" t="s">
        <v>80</v>
      </c>
      <c r="AW2320" t="s">
        <v>91</v>
      </c>
      <c r="AX2320" t="s">
        <v>92</v>
      </c>
      <c r="AY2320">
        <v>960</v>
      </c>
    </row>
    <row r="2321" spans="1:51" x14ac:dyDescent="0.3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  <c r="AB2321" t="s">
        <v>81</v>
      </c>
      <c r="AC2321" t="s">
        <v>78</v>
      </c>
      <c r="AD2321" t="s">
        <v>78</v>
      </c>
      <c r="AE2321" t="s">
        <v>76</v>
      </c>
      <c r="AF2321" t="s">
        <v>77</v>
      </c>
      <c r="AG2321" t="s">
        <v>76</v>
      </c>
      <c r="AH2321" t="s">
        <v>78</v>
      </c>
      <c r="AI2321" t="s">
        <v>79</v>
      </c>
      <c r="AJ2321" t="s">
        <v>87</v>
      </c>
      <c r="AK2321" t="s">
        <v>73</v>
      </c>
      <c r="AL2321" t="s">
        <v>77</v>
      </c>
      <c r="AM2321" t="s">
        <v>87</v>
      </c>
      <c r="AN2321" t="s">
        <v>75</v>
      </c>
      <c r="AO2321" t="s">
        <v>75</v>
      </c>
      <c r="AP2321" t="s">
        <v>73</v>
      </c>
      <c r="AQ2321" t="s">
        <v>73</v>
      </c>
      <c r="AR2321" t="s">
        <v>73</v>
      </c>
      <c r="AS2321" t="s">
        <v>82</v>
      </c>
      <c r="AT2321" t="s">
        <v>83</v>
      </c>
      <c r="AU2321" t="s">
        <v>73</v>
      </c>
      <c r="AV2321" t="s">
        <v>76</v>
      </c>
      <c r="AW2321" t="s">
        <v>85</v>
      </c>
      <c r="AX2321" t="s">
        <v>92</v>
      </c>
      <c r="AY2321">
        <v>960</v>
      </c>
    </row>
    <row r="2322" spans="1:51" x14ac:dyDescent="0.3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  <c r="AB2322" t="s">
        <v>81</v>
      </c>
      <c r="AC2322" t="s">
        <v>74</v>
      </c>
      <c r="AD2322" t="s">
        <v>85</v>
      </c>
      <c r="AE2322" t="s">
        <v>88</v>
      </c>
      <c r="AF2322" t="s">
        <v>77</v>
      </c>
      <c r="AG2322" t="s">
        <v>76</v>
      </c>
      <c r="AH2322" t="s">
        <v>78</v>
      </c>
      <c r="AI2322" t="s">
        <v>79</v>
      </c>
      <c r="AJ2322" t="s">
        <v>87</v>
      </c>
      <c r="AK2322" t="s">
        <v>84</v>
      </c>
      <c r="AL2322" t="s">
        <v>77</v>
      </c>
      <c r="AM2322" t="s">
        <v>87</v>
      </c>
      <c r="AN2322" t="s">
        <v>75</v>
      </c>
      <c r="AO2322" t="s">
        <v>75</v>
      </c>
      <c r="AP2322" t="s">
        <v>73</v>
      </c>
      <c r="AQ2322" t="s">
        <v>73</v>
      </c>
      <c r="AR2322" t="s">
        <v>73</v>
      </c>
      <c r="AS2322" t="s">
        <v>82</v>
      </c>
      <c r="AT2322" t="s">
        <v>83</v>
      </c>
      <c r="AU2322" t="s">
        <v>73</v>
      </c>
      <c r="AV2322" t="s">
        <v>76</v>
      </c>
      <c r="AW2322" t="s">
        <v>91</v>
      </c>
      <c r="AX2322" t="s">
        <v>92</v>
      </c>
      <c r="AY2322">
        <v>960</v>
      </c>
    </row>
    <row r="2323" spans="1:51" x14ac:dyDescent="0.3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  <c r="AB2323" t="s">
        <v>81</v>
      </c>
      <c r="AC2323" t="s">
        <v>74</v>
      </c>
      <c r="AD2323" t="s">
        <v>78</v>
      </c>
      <c r="AE2323" t="s">
        <v>81</v>
      </c>
      <c r="AF2323" t="s">
        <v>77</v>
      </c>
      <c r="AG2323" t="s">
        <v>76</v>
      </c>
      <c r="AH2323" t="s">
        <v>78</v>
      </c>
      <c r="AI2323" t="s">
        <v>79</v>
      </c>
      <c r="AJ2323" t="s">
        <v>87</v>
      </c>
      <c r="AK2323" t="s">
        <v>82</v>
      </c>
      <c r="AL2323" t="s">
        <v>77</v>
      </c>
      <c r="AM2323" t="s">
        <v>87</v>
      </c>
      <c r="AN2323" t="s">
        <v>75</v>
      </c>
      <c r="AO2323" t="s">
        <v>75</v>
      </c>
      <c r="AP2323" t="s">
        <v>82</v>
      </c>
      <c r="AQ2323" t="s">
        <v>88</v>
      </c>
      <c r="AR2323" t="s">
        <v>73</v>
      </c>
      <c r="AS2323" t="s">
        <v>82</v>
      </c>
      <c r="AT2323" t="s">
        <v>83</v>
      </c>
      <c r="AU2323" t="s">
        <v>73</v>
      </c>
      <c r="AV2323" t="s">
        <v>80</v>
      </c>
      <c r="AW2323" t="s">
        <v>85</v>
      </c>
      <c r="AX2323" t="s">
        <v>92</v>
      </c>
      <c r="AY2323">
        <v>960</v>
      </c>
    </row>
    <row r="2324" spans="1:51" x14ac:dyDescent="0.3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  <c r="AB2324" t="s">
        <v>81</v>
      </c>
      <c r="AC2324" t="s">
        <v>78</v>
      </c>
      <c r="AD2324" t="s">
        <v>85</v>
      </c>
      <c r="AE2324" t="s">
        <v>76</v>
      </c>
      <c r="AF2324" t="s">
        <v>77</v>
      </c>
      <c r="AG2324" t="s">
        <v>76</v>
      </c>
      <c r="AH2324" t="s">
        <v>78</v>
      </c>
      <c r="AI2324" t="s">
        <v>79</v>
      </c>
      <c r="AJ2324" t="s">
        <v>87</v>
      </c>
      <c r="AK2324" t="s">
        <v>82</v>
      </c>
      <c r="AL2324" t="s">
        <v>77</v>
      </c>
      <c r="AM2324" t="s">
        <v>87</v>
      </c>
      <c r="AN2324" t="s">
        <v>75</v>
      </c>
      <c r="AO2324" t="s">
        <v>75</v>
      </c>
      <c r="AP2324" t="s">
        <v>73</v>
      </c>
      <c r="AQ2324" t="s">
        <v>88</v>
      </c>
      <c r="AR2324" t="s">
        <v>73</v>
      </c>
      <c r="AS2324" t="s">
        <v>82</v>
      </c>
      <c r="AT2324" t="s">
        <v>83</v>
      </c>
      <c r="AU2324" t="s">
        <v>73</v>
      </c>
      <c r="AV2324" t="s">
        <v>80</v>
      </c>
      <c r="AW2324" t="s">
        <v>91</v>
      </c>
      <c r="AX2324" t="s">
        <v>92</v>
      </c>
      <c r="AY2324">
        <v>960</v>
      </c>
    </row>
    <row r="2325" spans="1:51" x14ac:dyDescent="0.3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  <c r="AB2325" t="s">
        <v>81</v>
      </c>
      <c r="AC2325" t="s">
        <v>74</v>
      </c>
      <c r="AD2325" t="s">
        <v>85</v>
      </c>
      <c r="AE2325" t="s">
        <v>81</v>
      </c>
      <c r="AF2325" t="s">
        <v>77</v>
      </c>
      <c r="AG2325" t="s">
        <v>76</v>
      </c>
      <c r="AH2325" t="s">
        <v>78</v>
      </c>
      <c r="AI2325" t="s">
        <v>79</v>
      </c>
      <c r="AJ2325" t="s">
        <v>87</v>
      </c>
      <c r="AK2325" t="s">
        <v>73</v>
      </c>
      <c r="AL2325" t="s">
        <v>77</v>
      </c>
      <c r="AM2325" t="s">
        <v>87</v>
      </c>
      <c r="AN2325" t="s">
        <v>75</v>
      </c>
      <c r="AO2325" t="s">
        <v>75</v>
      </c>
      <c r="AP2325" t="s">
        <v>82</v>
      </c>
      <c r="AQ2325" t="s">
        <v>82</v>
      </c>
      <c r="AR2325" t="s">
        <v>73</v>
      </c>
      <c r="AS2325" t="s">
        <v>82</v>
      </c>
      <c r="AT2325" t="s">
        <v>83</v>
      </c>
      <c r="AU2325" t="s">
        <v>73</v>
      </c>
      <c r="AV2325" t="s">
        <v>80</v>
      </c>
      <c r="AW2325" t="s">
        <v>91</v>
      </c>
      <c r="AX2325" t="s">
        <v>92</v>
      </c>
      <c r="AY2325">
        <v>960</v>
      </c>
    </row>
    <row r="2326" spans="1:51" x14ac:dyDescent="0.3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  <c r="AB2326" t="s">
        <v>81</v>
      </c>
      <c r="AC2326" t="s">
        <v>78</v>
      </c>
      <c r="AD2326" t="s">
        <v>85</v>
      </c>
      <c r="AE2326" t="s">
        <v>76</v>
      </c>
      <c r="AF2326" t="s">
        <v>77</v>
      </c>
      <c r="AG2326" t="s">
        <v>76</v>
      </c>
      <c r="AH2326" t="s">
        <v>78</v>
      </c>
      <c r="AI2326" t="s">
        <v>79</v>
      </c>
      <c r="AJ2326" t="s">
        <v>87</v>
      </c>
      <c r="AK2326" t="s">
        <v>82</v>
      </c>
      <c r="AL2326" t="s">
        <v>77</v>
      </c>
      <c r="AM2326" t="s">
        <v>87</v>
      </c>
      <c r="AN2326" t="s">
        <v>75</v>
      </c>
      <c r="AO2326" t="s">
        <v>75</v>
      </c>
      <c r="AP2326" t="s">
        <v>82</v>
      </c>
      <c r="AQ2326" t="s">
        <v>73</v>
      </c>
      <c r="AR2326" t="s">
        <v>73</v>
      </c>
      <c r="AS2326" t="s">
        <v>82</v>
      </c>
      <c r="AT2326" t="s">
        <v>83</v>
      </c>
      <c r="AU2326" t="s">
        <v>73</v>
      </c>
      <c r="AV2326" t="s">
        <v>80</v>
      </c>
      <c r="AW2326" t="s">
        <v>85</v>
      </c>
      <c r="AX2326" t="s">
        <v>92</v>
      </c>
      <c r="AY2326">
        <v>960</v>
      </c>
    </row>
    <row r="2327" spans="1:51" x14ac:dyDescent="0.3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  <c r="AB2327" t="s">
        <v>81</v>
      </c>
      <c r="AC2327" t="s">
        <v>74</v>
      </c>
      <c r="AD2327" t="s">
        <v>85</v>
      </c>
      <c r="AE2327" t="s">
        <v>88</v>
      </c>
      <c r="AF2327" t="s">
        <v>77</v>
      </c>
      <c r="AG2327" t="s">
        <v>76</v>
      </c>
      <c r="AH2327" t="s">
        <v>78</v>
      </c>
      <c r="AI2327" t="s">
        <v>79</v>
      </c>
      <c r="AJ2327" t="s">
        <v>87</v>
      </c>
      <c r="AK2327" t="s">
        <v>73</v>
      </c>
      <c r="AL2327" t="s">
        <v>77</v>
      </c>
      <c r="AM2327" t="s">
        <v>87</v>
      </c>
      <c r="AN2327" t="s">
        <v>75</v>
      </c>
      <c r="AO2327" t="s">
        <v>75</v>
      </c>
      <c r="AP2327" t="s">
        <v>82</v>
      </c>
      <c r="AQ2327" t="s">
        <v>82</v>
      </c>
      <c r="AR2327" t="s">
        <v>73</v>
      </c>
      <c r="AS2327" t="s">
        <v>82</v>
      </c>
      <c r="AT2327" t="s">
        <v>83</v>
      </c>
      <c r="AU2327" t="s">
        <v>73</v>
      </c>
      <c r="AV2327" t="s">
        <v>80</v>
      </c>
      <c r="AW2327" t="s">
        <v>85</v>
      </c>
      <c r="AX2327" t="s">
        <v>92</v>
      </c>
      <c r="AY2327">
        <v>960</v>
      </c>
    </row>
    <row r="2328" spans="1:51" x14ac:dyDescent="0.3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  <c r="AB2328" t="s">
        <v>81</v>
      </c>
      <c r="AC2328" t="s">
        <v>78</v>
      </c>
      <c r="AD2328" t="s">
        <v>78</v>
      </c>
      <c r="AE2328" t="s">
        <v>76</v>
      </c>
      <c r="AF2328" t="s">
        <v>77</v>
      </c>
      <c r="AG2328" t="s">
        <v>76</v>
      </c>
      <c r="AH2328" t="s">
        <v>78</v>
      </c>
      <c r="AI2328" t="s">
        <v>79</v>
      </c>
      <c r="AJ2328" t="s">
        <v>87</v>
      </c>
      <c r="AK2328" t="s">
        <v>76</v>
      </c>
      <c r="AL2328" t="s">
        <v>77</v>
      </c>
      <c r="AM2328" t="s">
        <v>87</v>
      </c>
      <c r="AN2328" t="s">
        <v>75</v>
      </c>
      <c r="AO2328" t="s">
        <v>75</v>
      </c>
      <c r="AP2328" t="s">
        <v>73</v>
      </c>
      <c r="AQ2328" t="s">
        <v>82</v>
      </c>
      <c r="AR2328" t="s">
        <v>73</v>
      </c>
      <c r="AS2328" t="s">
        <v>82</v>
      </c>
      <c r="AT2328" t="s">
        <v>83</v>
      </c>
      <c r="AU2328" t="s">
        <v>73</v>
      </c>
      <c r="AV2328" t="s">
        <v>76</v>
      </c>
      <c r="AW2328" t="s">
        <v>91</v>
      </c>
      <c r="AX2328" t="s">
        <v>92</v>
      </c>
      <c r="AY2328">
        <v>960</v>
      </c>
    </row>
    <row r="2329" spans="1:51" x14ac:dyDescent="0.3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  <c r="AB2329" t="s">
        <v>81</v>
      </c>
      <c r="AC2329" t="s">
        <v>74</v>
      </c>
      <c r="AD2329" t="s">
        <v>85</v>
      </c>
      <c r="AE2329" t="s">
        <v>88</v>
      </c>
      <c r="AF2329" t="s">
        <v>77</v>
      </c>
      <c r="AG2329" t="s">
        <v>76</v>
      </c>
      <c r="AH2329" t="s">
        <v>78</v>
      </c>
      <c r="AI2329" t="s">
        <v>79</v>
      </c>
      <c r="AJ2329" t="s">
        <v>87</v>
      </c>
      <c r="AK2329" t="s">
        <v>82</v>
      </c>
      <c r="AL2329" t="s">
        <v>77</v>
      </c>
      <c r="AM2329" t="s">
        <v>87</v>
      </c>
      <c r="AN2329" t="s">
        <v>75</v>
      </c>
      <c r="AO2329" t="s">
        <v>75</v>
      </c>
      <c r="AP2329" t="s">
        <v>88</v>
      </c>
      <c r="AQ2329" t="s">
        <v>73</v>
      </c>
      <c r="AR2329" t="s">
        <v>73</v>
      </c>
      <c r="AS2329" t="s">
        <v>82</v>
      </c>
      <c r="AT2329" t="s">
        <v>83</v>
      </c>
      <c r="AU2329" t="s">
        <v>73</v>
      </c>
      <c r="AV2329" t="s">
        <v>80</v>
      </c>
      <c r="AW2329" t="s">
        <v>85</v>
      </c>
      <c r="AX2329" t="s">
        <v>92</v>
      </c>
      <c r="AY2329">
        <v>960</v>
      </c>
    </row>
    <row r="2330" spans="1:51" x14ac:dyDescent="0.3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  <c r="AB2330" t="s">
        <v>81</v>
      </c>
      <c r="AC2330" t="s">
        <v>74</v>
      </c>
      <c r="AD2330" t="s">
        <v>85</v>
      </c>
      <c r="AE2330" t="s">
        <v>81</v>
      </c>
      <c r="AF2330" t="s">
        <v>77</v>
      </c>
      <c r="AG2330" t="s">
        <v>76</v>
      </c>
      <c r="AH2330" t="s">
        <v>78</v>
      </c>
      <c r="AI2330" t="s">
        <v>79</v>
      </c>
      <c r="AJ2330" t="s">
        <v>87</v>
      </c>
      <c r="AK2330" t="s">
        <v>82</v>
      </c>
      <c r="AL2330" t="s">
        <v>77</v>
      </c>
      <c r="AM2330" t="s">
        <v>87</v>
      </c>
      <c r="AN2330" t="s">
        <v>75</v>
      </c>
      <c r="AO2330" t="s">
        <v>75</v>
      </c>
      <c r="AP2330" t="s">
        <v>73</v>
      </c>
      <c r="AQ2330" t="s">
        <v>73</v>
      </c>
      <c r="AR2330" t="s">
        <v>73</v>
      </c>
      <c r="AS2330" t="s">
        <v>82</v>
      </c>
      <c r="AT2330" t="s">
        <v>83</v>
      </c>
      <c r="AU2330" t="s">
        <v>73</v>
      </c>
      <c r="AV2330" t="s">
        <v>80</v>
      </c>
      <c r="AW2330" t="s">
        <v>91</v>
      </c>
      <c r="AX2330" t="s">
        <v>92</v>
      </c>
      <c r="AY2330">
        <v>960</v>
      </c>
    </row>
    <row r="2331" spans="1:51" x14ac:dyDescent="0.3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  <c r="AB2331" t="s">
        <v>81</v>
      </c>
      <c r="AC2331" t="s">
        <v>74</v>
      </c>
      <c r="AD2331" t="s">
        <v>85</v>
      </c>
      <c r="AE2331" t="s">
        <v>76</v>
      </c>
      <c r="AF2331" t="s">
        <v>77</v>
      </c>
      <c r="AG2331" t="s">
        <v>76</v>
      </c>
      <c r="AH2331" t="s">
        <v>78</v>
      </c>
      <c r="AI2331" t="s">
        <v>79</v>
      </c>
      <c r="AJ2331" t="s">
        <v>87</v>
      </c>
      <c r="AK2331" t="s">
        <v>73</v>
      </c>
      <c r="AL2331" t="s">
        <v>77</v>
      </c>
      <c r="AM2331" t="s">
        <v>87</v>
      </c>
      <c r="AN2331" t="s">
        <v>75</v>
      </c>
      <c r="AO2331" t="s">
        <v>75</v>
      </c>
      <c r="AP2331" t="s">
        <v>82</v>
      </c>
      <c r="AQ2331" t="s">
        <v>88</v>
      </c>
      <c r="AR2331" t="s">
        <v>73</v>
      </c>
      <c r="AS2331" t="s">
        <v>82</v>
      </c>
      <c r="AT2331" t="s">
        <v>83</v>
      </c>
      <c r="AU2331" t="s">
        <v>73</v>
      </c>
      <c r="AV2331" t="s">
        <v>80</v>
      </c>
      <c r="AW2331" t="s">
        <v>85</v>
      </c>
      <c r="AX2331" t="s">
        <v>92</v>
      </c>
      <c r="AY2331">
        <v>960</v>
      </c>
    </row>
    <row r="2332" spans="1:51" x14ac:dyDescent="0.3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  <c r="AB2332" t="s">
        <v>81</v>
      </c>
      <c r="AC2332" t="s">
        <v>74</v>
      </c>
      <c r="AD2332" t="s">
        <v>78</v>
      </c>
      <c r="AE2332" t="s">
        <v>88</v>
      </c>
      <c r="AF2332" t="s">
        <v>77</v>
      </c>
      <c r="AG2332" t="s">
        <v>76</v>
      </c>
      <c r="AH2332" t="s">
        <v>78</v>
      </c>
      <c r="AI2332" t="s">
        <v>79</v>
      </c>
      <c r="AJ2332" t="s">
        <v>87</v>
      </c>
      <c r="AK2332" t="s">
        <v>82</v>
      </c>
      <c r="AL2332" t="s">
        <v>77</v>
      </c>
      <c r="AM2332" t="s">
        <v>87</v>
      </c>
      <c r="AN2332" t="s">
        <v>75</v>
      </c>
      <c r="AO2332" t="s">
        <v>75</v>
      </c>
      <c r="AP2332" t="s">
        <v>82</v>
      </c>
      <c r="AQ2332" t="s">
        <v>73</v>
      </c>
      <c r="AR2332" t="s">
        <v>73</v>
      </c>
      <c r="AS2332" t="s">
        <v>82</v>
      </c>
      <c r="AT2332" t="s">
        <v>83</v>
      </c>
      <c r="AU2332" t="s">
        <v>73</v>
      </c>
      <c r="AV2332" t="s">
        <v>80</v>
      </c>
      <c r="AW2332" t="s">
        <v>85</v>
      </c>
      <c r="AX2332" t="s">
        <v>92</v>
      </c>
      <c r="AY2332">
        <v>960</v>
      </c>
    </row>
    <row r="2333" spans="1:51" x14ac:dyDescent="0.3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  <c r="AB2333" t="s">
        <v>81</v>
      </c>
      <c r="AC2333" t="s">
        <v>74</v>
      </c>
      <c r="AD2333" t="s">
        <v>78</v>
      </c>
      <c r="AE2333" t="s">
        <v>81</v>
      </c>
      <c r="AF2333" t="s">
        <v>77</v>
      </c>
      <c r="AG2333" t="s">
        <v>76</v>
      </c>
      <c r="AH2333" t="s">
        <v>78</v>
      </c>
      <c r="AI2333" t="s">
        <v>79</v>
      </c>
      <c r="AJ2333" t="s">
        <v>87</v>
      </c>
      <c r="AK2333" t="s">
        <v>84</v>
      </c>
      <c r="AL2333" t="s">
        <v>77</v>
      </c>
      <c r="AM2333" t="s">
        <v>87</v>
      </c>
      <c r="AN2333" t="s">
        <v>75</v>
      </c>
      <c r="AO2333" t="s">
        <v>75</v>
      </c>
      <c r="AP2333" t="s">
        <v>82</v>
      </c>
      <c r="AQ2333" t="s">
        <v>88</v>
      </c>
      <c r="AR2333" t="s">
        <v>73</v>
      </c>
      <c r="AS2333" t="s">
        <v>82</v>
      </c>
      <c r="AT2333" t="s">
        <v>83</v>
      </c>
      <c r="AU2333" t="s">
        <v>73</v>
      </c>
      <c r="AV2333" t="s">
        <v>76</v>
      </c>
      <c r="AW2333" t="s">
        <v>85</v>
      </c>
      <c r="AX2333" t="s">
        <v>92</v>
      </c>
      <c r="AY2333">
        <v>960</v>
      </c>
    </row>
    <row r="2334" spans="1:51" x14ac:dyDescent="0.3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  <c r="AB2334" t="s">
        <v>81</v>
      </c>
      <c r="AC2334" t="s">
        <v>74</v>
      </c>
      <c r="AD2334" t="s">
        <v>78</v>
      </c>
      <c r="AE2334" t="s">
        <v>76</v>
      </c>
      <c r="AF2334" t="s">
        <v>77</v>
      </c>
      <c r="AG2334" t="s">
        <v>76</v>
      </c>
      <c r="AH2334" t="s">
        <v>78</v>
      </c>
      <c r="AI2334" t="s">
        <v>79</v>
      </c>
      <c r="AJ2334" t="s">
        <v>87</v>
      </c>
      <c r="AK2334" t="s">
        <v>84</v>
      </c>
      <c r="AL2334" t="s">
        <v>77</v>
      </c>
      <c r="AM2334" t="s">
        <v>87</v>
      </c>
      <c r="AN2334" t="s">
        <v>75</v>
      </c>
      <c r="AO2334" t="s">
        <v>75</v>
      </c>
      <c r="AP2334" t="s">
        <v>73</v>
      </c>
      <c r="AQ2334" t="s">
        <v>73</v>
      </c>
      <c r="AR2334" t="s">
        <v>73</v>
      </c>
      <c r="AS2334" t="s">
        <v>82</v>
      </c>
      <c r="AT2334" t="s">
        <v>83</v>
      </c>
      <c r="AU2334" t="s">
        <v>73</v>
      </c>
      <c r="AV2334" t="s">
        <v>80</v>
      </c>
      <c r="AW2334" t="s">
        <v>91</v>
      </c>
      <c r="AX2334" t="s">
        <v>92</v>
      </c>
      <c r="AY2334">
        <v>960</v>
      </c>
    </row>
    <row r="2335" spans="1:51" x14ac:dyDescent="0.3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  <c r="AB2335" t="s">
        <v>81</v>
      </c>
      <c r="AC2335" t="s">
        <v>78</v>
      </c>
      <c r="AD2335" t="s">
        <v>78</v>
      </c>
      <c r="AE2335" t="s">
        <v>76</v>
      </c>
      <c r="AF2335" t="s">
        <v>77</v>
      </c>
      <c r="AG2335" t="s">
        <v>76</v>
      </c>
      <c r="AH2335" t="s">
        <v>78</v>
      </c>
      <c r="AI2335" t="s">
        <v>79</v>
      </c>
      <c r="AJ2335" t="s">
        <v>87</v>
      </c>
      <c r="AK2335" t="s">
        <v>82</v>
      </c>
      <c r="AL2335" t="s">
        <v>77</v>
      </c>
      <c r="AM2335" t="s">
        <v>87</v>
      </c>
      <c r="AN2335" t="s">
        <v>75</v>
      </c>
      <c r="AO2335" t="s">
        <v>75</v>
      </c>
      <c r="AP2335" t="s">
        <v>88</v>
      </c>
      <c r="AQ2335" t="s">
        <v>82</v>
      </c>
      <c r="AR2335" t="s">
        <v>73</v>
      </c>
      <c r="AS2335" t="s">
        <v>82</v>
      </c>
      <c r="AT2335" t="s">
        <v>83</v>
      </c>
      <c r="AU2335" t="s">
        <v>73</v>
      </c>
      <c r="AV2335" t="s">
        <v>76</v>
      </c>
      <c r="AW2335" t="s">
        <v>85</v>
      </c>
      <c r="AX2335" t="s">
        <v>92</v>
      </c>
      <c r="AY2335">
        <v>960</v>
      </c>
    </row>
    <row r="2336" spans="1:51" x14ac:dyDescent="0.3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  <c r="AB2336" t="s">
        <v>81</v>
      </c>
      <c r="AC2336" t="s">
        <v>78</v>
      </c>
      <c r="AD2336" t="s">
        <v>85</v>
      </c>
      <c r="AE2336" t="s">
        <v>88</v>
      </c>
      <c r="AF2336" t="s">
        <v>77</v>
      </c>
      <c r="AG2336" t="s">
        <v>76</v>
      </c>
      <c r="AH2336" t="s">
        <v>78</v>
      </c>
      <c r="AI2336" t="s">
        <v>79</v>
      </c>
      <c r="AJ2336" t="s">
        <v>87</v>
      </c>
      <c r="AK2336" t="s">
        <v>84</v>
      </c>
      <c r="AL2336" t="s">
        <v>77</v>
      </c>
      <c r="AM2336" t="s">
        <v>87</v>
      </c>
      <c r="AN2336" t="s">
        <v>75</v>
      </c>
      <c r="AO2336" t="s">
        <v>75</v>
      </c>
      <c r="AP2336" t="s">
        <v>73</v>
      </c>
      <c r="AQ2336" t="s">
        <v>73</v>
      </c>
      <c r="AR2336" t="s">
        <v>73</v>
      </c>
      <c r="AS2336" t="s">
        <v>82</v>
      </c>
      <c r="AT2336" t="s">
        <v>83</v>
      </c>
      <c r="AU2336" t="s">
        <v>73</v>
      </c>
      <c r="AV2336" t="s">
        <v>76</v>
      </c>
      <c r="AW2336" t="s">
        <v>91</v>
      </c>
      <c r="AX2336" t="s">
        <v>92</v>
      </c>
      <c r="AY2336">
        <v>960</v>
      </c>
    </row>
    <row r="2337" spans="1:51" x14ac:dyDescent="0.3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  <c r="AB2337" t="s">
        <v>81</v>
      </c>
      <c r="AC2337" t="s">
        <v>74</v>
      </c>
      <c r="AD2337" t="s">
        <v>78</v>
      </c>
      <c r="AE2337" t="s">
        <v>76</v>
      </c>
      <c r="AF2337" t="s">
        <v>77</v>
      </c>
      <c r="AG2337" t="s">
        <v>76</v>
      </c>
      <c r="AH2337" t="s">
        <v>78</v>
      </c>
      <c r="AI2337" t="s">
        <v>79</v>
      </c>
      <c r="AJ2337" t="s">
        <v>87</v>
      </c>
      <c r="AK2337" t="s">
        <v>82</v>
      </c>
      <c r="AL2337" t="s">
        <v>77</v>
      </c>
      <c r="AM2337" t="s">
        <v>87</v>
      </c>
      <c r="AN2337" t="s">
        <v>75</v>
      </c>
      <c r="AO2337" t="s">
        <v>75</v>
      </c>
      <c r="AP2337" t="s">
        <v>73</v>
      </c>
      <c r="AQ2337" t="s">
        <v>82</v>
      </c>
      <c r="AR2337" t="s">
        <v>73</v>
      </c>
      <c r="AS2337" t="s">
        <v>82</v>
      </c>
      <c r="AT2337" t="s">
        <v>83</v>
      </c>
      <c r="AU2337" t="s">
        <v>73</v>
      </c>
      <c r="AV2337" t="s">
        <v>80</v>
      </c>
      <c r="AW2337" t="s">
        <v>91</v>
      </c>
      <c r="AX2337" t="s">
        <v>92</v>
      </c>
      <c r="AY2337">
        <v>960</v>
      </c>
    </row>
    <row r="2338" spans="1:51" x14ac:dyDescent="0.3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  <c r="AB2338" t="s">
        <v>81</v>
      </c>
      <c r="AC2338" t="s">
        <v>74</v>
      </c>
      <c r="AD2338" t="s">
        <v>85</v>
      </c>
      <c r="AE2338" t="s">
        <v>81</v>
      </c>
      <c r="AF2338" t="s">
        <v>77</v>
      </c>
      <c r="AG2338" t="s">
        <v>76</v>
      </c>
      <c r="AH2338" t="s">
        <v>78</v>
      </c>
      <c r="AI2338" t="s">
        <v>79</v>
      </c>
      <c r="AJ2338" t="s">
        <v>87</v>
      </c>
      <c r="AK2338" t="s">
        <v>82</v>
      </c>
      <c r="AL2338" t="s">
        <v>77</v>
      </c>
      <c r="AM2338" t="s">
        <v>87</v>
      </c>
      <c r="AN2338" t="s">
        <v>75</v>
      </c>
      <c r="AO2338" t="s">
        <v>75</v>
      </c>
      <c r="AP2338" t="s">
        <v>73</v>
      </c>
      <c r="AQ2338" t="s">
        <v>82</v>
      </c>
      <c r="AR2338" t="s">
        <v>73</v>
      </c>
      <c r="AS2338" t="s">
        <v>82</v>
      </c>
      <c r="AT2338" t="s">
        <v>83</v>
      </c>
      <c r="AU2338" t="s">
        <v>73</v>
      </c>
      <c r="AV2338" t="s">
        <v>80</v>
      </c>
      <c r="AW2338" t="s">
        <v>85</v>
      </c>
      <c r="AX2338" t="s">
        <v>92</v>
      </c>
      <c r="AY2338">
        <v>960</v>
      </c>
    </row>
    <row r="2339" spans="1:51" x14ac:dyDescent="0.3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  <c r="AB2339" t="s">
        <v>81</v>
      </c>
      <c r="AC2339" t="s">
        <v>78</v>
      </c>
      <c r="AD2339" t="s">
        <v>78</v>
      </c>
      <c r="AE2339" t="s">
        <v>76</v>
      </c>
      <c r="AF2339" t="s">
        <v>77</v>
      </c>
      <c r="AG2339" t="s">
        <v>76</v>
      </c>
      <c r="AH2339" t="s">
        <v>78</v>
      </c>
      <c r="AI2339" t="s">
        <v>79</v>
      </c>
      <c r="AJ2339" t="s">
        <v>87</v>
      </c>
      <c r="AK2339" t="s">
        <v>82</v>
      </c>
      <c r="AL2339" t="s">
        <v>77</v>
      </c>
      <c r="AM2339" t="s">
        <v>87</v>
      </c>
      <c r="AN2339" t="s">
        <v>75</v>
      </c>
      <c r="AO2339" t="s">
        <v>75</v>
      </c>
      <c r="AP2339" t="s">
        <v>73</v>
      </c>
      <c r="AQ2339" t="s">
        <v>88</v>
      </c>
      <c r="AR2339" t="s">
        <v>73</v>
      </c>
      <c r="AS2339" t="s">
        <v>82</v>
      </c>
      <c r="AT2339" t="s">
        <v>83</v>
      </c>
      <c r="AU2339" t="s">
        <v>73</v>
      </c>
      <c r="AV2339" t="s">
        <v>80</v>
      </c>
      <c r="AW2339" t="s">
        <v>91</v>
      </c>
      <c r="AX2339" t="s">
        <v>92</v>
      </c>
      <c r="AY2339">
        <v>960</v>
      </c>
    </row>
    <row r="2340" spans="1:51" x14ac:dyDescent="0.3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  <c r="AB2340" t="s">
        <v>81</v>
      </c>
      <c r="AC2340" t="s">
        <v>74</v>
      </c>
      <c r="AD2340" t="s">
        <v>85</v>
      </c>
      <c r="AE2340" t="s">
        <v>76</v>
      </c>
      <c r="AF2340" t="s">
        <v>77</v>
      </c>
      <c r="AG2340" t="s">
        <v>76</v>
      </c>
      <c r="AH2340" t="s">
        <v>78</v>
      </c>
      <c r="AI2340" t="s">
        <v>79</v>
      </c>
      <c r="AJ2340" t="s">
        <v>87</v>
      </c>
      <c r="AK2340" t="s">
        <v>82</v>
      </c>
      <c r="AL2340" t="s">
        <v>77</v>
      </c>
      <c r="AM2340" t="s">
        <v>87</v>
      </c>
      <c r="AN2340" t="s">
        <v>75</v>
      </c>
      <c r="AO2340" t="s">
        <v>75</v>
      </c>
      <c r="AP2340" t="s">
        <v>88</v>
      </c>
      <c r="AQ2340" t="s">
        <v>73</v>
      </c>
      <c r="AR2340" t="s">
        <v>73</v>
      </c>
      <c r="AS2340" t="s">
        <v>82</v>
      </c>
      <c r="AT2340" t="s">
        <v>83</v>
      </c>
      <c r="AU2340" t="s">
        <v>73</v>
      </c>
      <c r="AV2340" t="s">
        <v>80</v>
      </c>
      <c r="AW2340" t="s">
        <v>91</v>
      </c>
      <c r="AX2340" t="s">
        <v>92</v>
      </c>
      <c r="AY2340">
        <v>960</v>
      </c>
    </row>
    <row r="2341" spans="1:51" x14ac:dyDescent="0.3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  <c r="AB2341" t="s">
        <v>81</v>
      </c>
      <c r="AC2341" t="s">
        <v>78</v>
      </c>
      <c r="AD2341" t="s">
        <v>78</v>
      </c>
      <c r="AE2341" t="s">
        <v>76</v>
      </c>
      <c r="AF2341" t="s">
        <v>77</v>
      </c>
      <c r="AG2341" t="s">
        <v>76</v>
      </c>
      <c r="AH2341" t="s">
        <v>78</v>
      </c>
      <c r="AI2341" t="s">
        <v>79</v>
      </c>
      <c r="AJ2341" t="s">
        <v>87</v>
      </c>
      <c r="AK2341" t="s">
        <v>76</v>
      </c>
      <c r="AL2341" t="s">
        <v>77</v>
      </c>
      <c r="AM2341" t="s">
        <v>87</v>
      </c>
      <c r="AN2341" t="s">
        <v>75</v>
      </c>
      <c r="AO2341" t="s">
        <v>75</v>
      </c>
      <c r="AP2341" t="s">
        <v>82</v>
      </c>
      <c r="AQ2341" t="s">
        <v>73</v>
      </c>
      <c r="AR2341" t="s">
        <v>73</v>
      </c>
      <c r="AS2341" t="s">
        <v>82</v>
      </c>
      <c r="AT2341" t="s">
        <v>83</v>
      </c>
      <c r="AU2341" t="s">
        <v>73</v>
      </c>
      <c r="AV2341" t="s">
        <v>80</v>
      </c>
      <c r="AW2341" t="s">
        <v>85</v>
      </c>
      <c r="AX2341" t="s">
        <v>92</v>
      </c>
      <c r="AY2341">
        <v>960</v>
      </c>
    </row>
    <row r="2342" spans="1:51" x14ac:dyDescent="0.3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  <c r="AB2342" t="s">
        <v>81</v>
      </c>
      <c r="AC2342" t="s">
        <v>74</v>
      </c>
      <c r="AD2342" t="s">
        <v>85</v>
      </c>
      <c r="AE2342" t="s">
        <v>81</v>
      </c>
      <c r="AF2342" t="s">
        <v>77</v>
      </c>
      <c r="AG2342" t="s">
        <v>76</v>
      </c>
      <c r="AH2342" t="s">
        <v>78</v>
      </c>
      <c r="AI2342" t="s">
        <v>79</v>
      </c>
      <c r="AJ2342" t="s">
        <v>87</v>
      </c>
      <c r="AK2342" t="s">
        <v>84</v>
      </c>
      <c r="AL2342" t="s">
        <v>77</v>
      </c>
      <c r="AM2342" t="s">
        <v>87</v>
      </c>
      <c r="AN2342" t="s">
        <v>75</v>
      </c>
      <c r="AO2342" t="s">
        <v>75</v>
      </c>
      <c r="AP2342" t="s">
        <v>82</v>
      </c>
      <c r="AQ2342" t="s">
        <v>88</v>
      </c>
      <c r="AR2342" t="s">
        <v>73</v>
      </c>
      <c r="AS2342" t="s">
        <v>82</v>
      </c>
      <c r="AT2342" t="s">
        <v>83</v>
      </c>
      <c r="AU2342" t="s">
        <v>73</v>
      </c>
      <c r="AV2342" t="s">
        <v>76</v>
      </c>
      <c r="AW2342" t="s">
        <v>85</v>
      </c>
      <c r="AX2342" t="s">
        <v>92</v>
      </c>
      <c r="AY2342">
        <v>960</v>
      </c>
    </row>
    <row r="2343" spans="1:51" x14ac:dyDescent="0.3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  <c r="AB2343" t="s">
        <v>81</v>
      </c>
      <c r="AC2343" t="s">
        <v>74</v>
      </c>
      <c r="AD2343" t="s">
        <v>85</v>
      </c>
      <c r="AE2343" t="s">
        <v>81</v>
      </c>
      <c r="AF2343" t="s">
        <v>77</v>
      </c>
      <c r="AG2343" t="s">
        <v>76</v>
      </c>
      <c r="AH2343" t="s">
        <v>78</v>
      </c>
      <c r="AI2343" t="s">
        <v>79</v>
      </c>
      <c r="AJ2343" t="s">
        <v>87</v>
      </c>
      <c r="AK2343" t="s">
        <v>84</v>
      </c>
      <c r="AL2343" t="s">
        <v>77</v>
      </c>
      <c r="AM2343" t="s">
        <v>87</v>
      </c>
      <c r="AN2343" t="s">
        <v>75</v>
      </c>
      <c r="AO2343" t="s">
        <v>75</v>
      </c>
      <c r="AP2343" t="s">
        <v>73</v>
      </c>
      <c r="AQ2343" t="s">
        <v>88</v>
      </c>
      <c r="AR2343" t="s">
        <v>73</v>
      </c>
      <c r="AS2343" t="s">
        <v>82</v>
      </c>
      <c r="AT2343" t="s">
        <v>83</v>
      </c>
      <c r="AU2343" t="s">
        <v>73</v>
      </c>
      <c r="AV2343" t="s">
        <v>76</v>
      </c>
      <c r="AW2343" t="s">
        <v>85</v>
      </c>
      <c r="AX2343" t="s">
        <v>92</v>
      </c>
      <c r="AY2343">
        <v>960</v>
      </c>
    </row>
    <row r="2344" spans="1:51" x14ac:dyDescent="0.3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  <c r="AB2344" t="s">
        <v>81</v>
      </c>
      <c r="AC2344" t="s">
        <v>74</v>
      </c>
      <c r="AD2344" t="s">
        <v>78</v>
      </c>
      <c r="AE2344" t="s">
        <v>88</v>
      </c>
      <c r="AF2344" t="s">
        <v>77</v>
      </c>
      <c r="AG2344" t="s">
        <v>76</v>
      </c>
      <c r="AH2344" t="s">
        <v>78</v>
      </c>
      <c r="AI2344" t="s">
        <v>79</v>
      </c>
      <c r="AJ2344" t="s">
        <v>87</v>
      </c>
      <c r="AK2344" t="s">
        <v>82</v>
      </c>
      <c r="AL2344" t="s">
        <v>77</v>
      </c>
      <c r="AM2344" t="s">
        <v>87</v>
      </c>
      <c r="AN2344" t="s">
        <v>75</v>
      </c>
      <c r="AO2344" t="s">
        <v>75</v>
      </c>
      <c r="AP2344" t="s">
        <v>88</v>
      </c>
      <c r="AQ2344" t="s">
        <v>88</v>
      </c>
      <c r="AR2344" t="s">
        <v>73</v>
      </c>
      <c r="AS2344" t="s">
        <v>82</v>
      </c>
      <c r="AT2344" t="s">
        <v>83</v>
      </c>
      <c r="AU2344" t="s">
        <v>73</v>
      </c>
      <c r="AV2344" t="s">
        <v>76</v>
      </c>
      <c r="AW2344" t="s">
        <v>91</v>
      </c>
      <c r="AX2344" t="s">
        <v>92</v>
      </c>
      <c r="AY2344">
        <v>960</v>
      </c>
    </row>
    <row r="2345" spans="1:51" x14ac:dyDescent="0.3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  <c r="AB2345" t="s">
        <v>81</v>
      </c>
      <c r="AC2345" t="s">
        <v>74</v>
      </c>
      <c r="AD2345" t="s">
        <v>78</v>
      </c>
      <c r="AE2345" t="s">
        <v>88</v>
      </c>
      <c r="AF2345" t="s">
        <v>77</v>
      </c>
      <c r="AG2345" t="s">
        <v>76</v>
      </c>
      <c r="AH2345" t="s">
        <v>78</v>
      </c>
      <c r="AI2345" t="s">
        <v>79</v>
      </c>
      <c r="AJ2345" t="s">
        <v>87</v>
      </c>
      <c r="AK2345" t="s">
        <v>73</v>
      </c>
      <c r="AL2345" t="s">
        <v>77</v>
      </c>
      <c r="AM2345" t="s">
        <v>87</v>
      </c>
      <c r="AN2345" t="s">
        <v>75</v>
      </c>
      <c r="AO2345" t="s">
        <v>75</v>
      </c>
      <c r="AP2345" t="s">
        <v>82</v>
      </c>
      <c r="AQ2345" t="s">
        <v>73</v>
      </c>
      <c r="AR2345" t="s">
        <v>73</v>
      </c>
      <c r="AS2345" t="s">
        <v>82</v>
      </c>
      <c r="AT2345" t="s">
        <v>83</v>
      </c>
      <c r="AU2345" t="s">
        <v>73</v>
      </c>
      <c r="AV2345" t="s">
        <v>76</v>
      </c>
      <c r="AW2345" t="s">
        <v>91</v>
      </c>
      <c r="AX2345" t="s">
        <v>92</v>
      </c>
      <c r="AY2345">
        <v>960</v>
      </c>
    </row>
    <row r="2346" spans="1:51" x14ac:dyDescent="0.3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  <c r="AB2346" t="s">
        <v>81</v>
      </c>
      <c r="AC2346" t="s">
        <v>78</v>
      </c>
      <c r="AD2346" t="s">
        <v>78</v>
      </c>
      <c r="AE2346" t="s">
        <v>81</v>
      </c>
      <c r="AF2346" t="s">
        <v>77</v>
      </c>
      <c r="AG2346" t="s">
        <v>76</v>
      </c>
      <c r="AH2346" t="s">
        <v>78</v>
      </c>
      <c r="AI2346" t="s">
        <v>79</v>
      </c>
      <c r="AJ2346" t="s">
        <v>87</v>
      </c>
      <c r="AK2346" t="s">
        <v>84</v>
      </c>
      <c r="AL2346" t="s">
        <v>77</v>
      </c>
      <c r="AM2346" t="s">
        <v>87</v>
      </c>
      <c r="AN2346" t="s">
        <v>75</v>
      </c>
      <c r="AO2346" t="s">
        <v>75</v>
      </c>
      <c r="AP2346" t="s">
        <v>82</v>
      </c>
      <c r="AQ2346" t="s">
        <v>73</v>
      </c>
      <c r="AR2346" t="s">
        <v>73</v>
      </c>
      <c r="AS2346" t="s">
        <v>82</v>
      </c>
      <c r="AT2346" t="s">
        <v>83</v>
      </c>
      <c r="AU2346" t="s">
        <v>73</v>
      </c>
      <c r="AV2346" t="s">
        <v>76</v>
      </c>
      <c r="AW2346" t="s">
        <v>91</v>
      </c>
      <c r="AX2346" t="s">
        <v>92</v>
      </c>
      <c r="AY2346">
        <v>960</v>
      </c>
    </row>
    <row r="2347" spans="1:51" x14ac:dyDescent="0.3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  <c r="AB2347" t="s">
        <v>81</v>
      </c>
      <c r="AC2347" t="s">
        <v>74</v>
      </c>
      <c r="AD2347" t="s">
        <v>78</v>
      </c>
      <c r="AE2347" t="s">
        <v>76</v>
      </c>
      <c r="AF2347" t="s">
        <v>77</v>
      </c>
      <c r="AG2347" t="s">
        <v>76</v>
      </c>
      <c r="AH2347" t="s">
        <v>78</v>
      </c>
      <c r="AI2347" t="s">
        <v>79</v>
      </c>
      <c r="AJ2347" t="s">
        <v>87</v>
      </c>
      <c r="AK2347" t="s">
        <v>82</v>
      </c>
      <c r="AL2347" t="s">
        <v>77</v>
      </c>
      <c r="AM2347" t="s">
        <v>87</v>
      </c>
      <c r="AN2347" t="s">
        <v>75</v>
      </c>
      <c r="AO2347" t="s">
        <v>75</v>
      </c>
      <c r="AP2347" t="s">
        <v>82</v>
      </c>
      <c r="AQ2347" t="s">
        <v>88</v>
      </c>
      <c r="AR2347" t="s">
        <v>73</v>
      </c>
      <c r="AS2347" t="s">
        <v>82</v>
      </c>
      <c r="AT2347" t="s">
        <v>83</v>
      </c>
      <c r="AU2347" t="s">
        <v>73</v>
      </c>
      <c r="AV2347" t="s">
        <v>76</v>
      </c>
      <c r="AW2347" t="s">
        <v>85</v>
      </c>
      <c r="AX2347" t="s">
        <v>92</v>
      </c>
      <c r="AY2347">
        <v>960</v>
      </c>
    </row>
    <row r="2348" spans="1:51" x14ac:dyDescent="0.3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  <c r="AB2348" t="s">
        <v>81</v>
      </c>
      <c r="AC2348" t="s">
        <v>74</v>
      </c>
      <c r="AD2348" t="s">
        <v>85</v>
      </c>
      <c r="AE2348" t="s">
        <v>81</v>
      </c>
      <c r="AF2348" t="s">
        <v>77</v>
      </c>
      <c r="AG2348" t="s">
        <v>76</v>
      </c>
      <c r="AH2348" t="s">
        <v>78</v>
      </c>
      <c r="AI2348" t="s">
        <v>79</v>
      </c>
      <c r="AJ2348" t="s">
        <v>87</v>
      </c>
      <c r="AK2348" t="s">
        <v>76</v>
      </c>
      <c r="AL2348" t="s">
        <v>77</v>
      </c>
      <c r="AM2348" t="s">
        <v>87</v>
      </c>
      <c r="AN2348" t="s">
        <v>75</v>
      </c>
      <c r="AO2348" t="s">
        <v>75</v>
      </c>
      <c r="AP2348" t="s">
        <v>73</v>
      </c>
      <c r="AQ2348" t="s">
        <v>73</v>
      </c>
      <c r="AR2348" t="s">
        <v>73</v>
      </c>
      <c r="AS2348" t="s">
        <v>82</v>
      </c>
      <c r="AT2348" t="s">
        <v>83</v>
      </c>
      <c r="AU2348" t="s">
        <v>73</v>
      </c>
      <c r="AV2348" t="s">
        <v>76</v>
      </c>
      <c r="AW2348" t="s">
        <v>85</v>
      </c>
      <c r="AX2348" t="s">
        <v>92</v>
      </c>
      <c r="AY2348">
        <v>960</v>
      </c>
    </row>
    <row r="2349" spans="1:51" x14ac:dyDescent="0.3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  <c r="AB2349" t="s">
        <v>81</v>
      </c>
      <c r="AC2349" t="s">
        <v>74</v>
      </c>
      <c r="AD2349" t="s">
        <v>85</v>
      </c>
      <c r="AE2349" t="s">
        <v>88</v>
      </c>
      <c r="AF2349" t="s">
        <v>77</v>
      </c>
      <c r="AG2349" t="s">
        <v>76</v>
      </c>
      <c r="AH2349" t="s">
        <v>78</v>
      </c>
      <c r="AI2349" t="s">
        <v>79</v>
      </c>
      <c r="AJ2349" t="s">
        <v>87</v>
      </c>
      <c r="AK2349" t="s">
        <v>84</v>
      </c>
      <c r="AL2349" t="s">
        <v>77</v>
      </c>
      <c r="AM2349" t="s">
        <v>87</v>
      </c>
      <c r="AN2349" t="s">
        <v>75</v>
      </c>
      <c r="AO2349" t="s">
        <v>75</v>
      </c>
      <c r="AP2349" t="s">
        <v>73</v>
      </c>
      <c r="AQ2349" t="s">
        <v>82</v>
      </c>
      <c r="AR2349" t="s">
        <v>73</v>
      </c>
      <c r="AS2349" t="s">
        <v>82</v>
      </c>
      <c r="AT2349" t="s">
        <v>83</v>
      </c>
      <c r="AU2349" t="s">
        <v>73</v>
      </c>
      <c r="AV2349" t="s">
        <v>76</v>
      </c>
      <c r="AW2349" t="s">
        <v>91</v>
      </c>
      <c r="AX2349" t="s">
        <v>92</v>
      </c>
      <c r="AY2349">
        <v>960</v>
      </c>
    </row>
    <row r="2350" spans="1:51" x14ac:dyDescent="0.3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  <c r="AB2350" t="s">
        <v>81</v>
      </c>
      <c r="AC2350" t="s">
        <v>74</v>
      </c>
      <c r="AD2350" t="s">
        <v>85</v>
      </c>
      <c r="AE2350" t="s">
        <v>88</v>
      </c>
      <c r="AF2350" t="s">
        <v>77</v>
      </c>
      <c r="AG2350" t="s">
        <v>76</v>
      </c>
      <c r="AH2350" t="s">
        <v>78</v>
      </c>
      <c r="AI2350" t="s">
        <v>79</v>
      </c>
      <c r="AJ2350" t="s">
        <v>87</v>
      </c>
      <c r="AK2350" t="s">
        <v>84</v>
      </c>
      <c r="AL2350" t="s">
        <v>77</v>
      </c>
      <c r="AM2350" t="s">
        <v>87</v>
      </c>
      <c r="AN2350" t="s">
        <v>75</v>
      </c>
      <c r="AO2350" t="s">
        <v>75</v>
      </c>
      <c r="AP2350" t="s">
        <v>82</v>
      </c>
      <c r="AQ2350" t="s">
        <v>73</v>
      </c>
      <c r="AR2350" t="s">
        <v>73</v>
      </c>
      <c r="AS2350" t="s">
        <v>82</v>
      </c>
      <c r="AT2350" t="s">
        <v>83</v>
      </c>
      <c r="AU2350" t="s">
        <v>73</v>
      </c>
      <c r="AV2350" t="s">
        <v>80</v>
      </c>
      <c r="AW2350" t="s">
        <v>85</v>
      </c>
      <c r="AX2350" t="s">
        <v>92</v>
      </c>
      <c r="AY2350">
        <v>960</v>
      </c>
    </row>
    <row r="2351" spans="1:51" x14ac:dyDescent="0.3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  <c r="AB2351" t="s">
        <v>81</v>
      </c>
      <c r="AC2351" t="s">
        <v>74</v>
      </c>
      <c r="AD2351" t="s">
        <v>78</v>
      </c>
      <c r="AE2351" t="s">
        <v>81</v>
      </c>
      <c r="AF2351" t="s">
        <v>77</v>
      </c>
      <c r="AG2351" t="s">
        <v>76</v>
      </c>
      <c r="AH2351" t="s">
        <v>78</v>
      </c>
      <c r="AI2351" t="s">
        <v>79</v>
      </c>
      <c r="AJ2351" t="s">
        <v>87</v>
      </c>
      <c r="AK2351" t="s">
        <v>84</v>
      </c>
      <c r="AL2351" t="s">
        <v>77</v>
      </c>
      <c r="AM2351" t="s">
        <v>87</v>
      </c>
      <c r="AN2351" t="s">
        <v>75</v>
      </c>
      <c r="AO2351" t="s">
        <v>75</v>
      </c>
      <c r="AP2351" t="s">
        <v>73</v>
      </c>
      <c r="AQ2351" t="s">
        <v>82</v>
      </c>
      <c r="AR2351" t="s">
        <v>73</v>
      </c>
      <c r="AS2351" t="s">
        <v>82</v>
      </c>
      <c r="AT2351" t="s">
        <v>83</v>
      </c>
      <c r="AU2351" t="s">
        <v>73</v>
      </c>
      <c r="AV2351" t="s">
        <v>76</v>
      </c>
      <c r="AW2351" t="s">
        <v>91</v>
      </c>
      <c r="AX2351" t="s">
        <v>92</v>
      </c>
      <c r="AY2351">
        <v>960</v>
      </c>
    </row>
    <row r="2352" spans="1:51" x14ac:dyDescent="0.3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  <c r="AB2352" t="s">
        <v>81</v>
      </c>
      <c r="AC2352" t="s">
        <v>78</v>
      </c>
      <c r="AD2352" t="s">
        <v>78</v>
      </c>
      <c r="AE2352" t="s">
        <v>76</v>
      </c>
      <c r="AF2352" t="s">
        <v>77</v>
      </c>
      <c r="AG2352" t="s">
        <v>76</v>
      </c>
      <c r="AH2352" t="s">
        <v>78</v>
      </c>
      <c r="AI2352" t="s">
        <v>79</v>
      </c>
      <c r="AJ2352" t="s">
        <v>87</v>
      </c>
      <c r="AK2352" t="s">
        <v>82</v>
      </c>
      <c r="AL2352" t="s">
        <v>77</v>
      </c>
      <c r="AM2352" t="s">
        <v>87</v>
      </c>
      <c r="AN2352" t="s">
        <v>75</v>
      </c>
      <c r="AO2352" t="s">
        <v>75</v>
      </c>
      <c r="AP2352" t="s">
        <v>82</v>
      </c>
      <c r="AQ2352" t="s">
        <v>82</v>
      </c>
      <c r="AR2352" t="s">
        <v>73</v>
      </c>
      <c r="AS2352" t="s">
        <v>82</v>
      </c>
      <c r="AT2352" t="s">
        <v>83</v>
      </c>
      <c r="AU2352" t="s">
        <v>73</v>
      </c>
      <c r="AV2352" t="s">
        <v>76</v>
      </c>
      <c r="AW2352" t="s">
        <v>91</v>
      </c>
      <c r="AX2352" t="s">
        <v>92</v>
      </c>
      <c r="AY2352">
        <v>960</v>
      </c>
    </row>
    <row r="2353" spans="1:51" x14ac:dyDescent="0.3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  <c r="AB2353" t="s">
        <v>81</v>
      </c>
      <c r="AC2353" t="s">
        <v>74</v>
      </c>
      <c r="AD2353" t="s">
        <v>85</v>
      </c>
      <c r="AE2353" t="s">
        <v>76</v>
      </c>
      <c r="AF2353" t="s">
        <v>77</v>
      </c>
      <c r="AG2353" t="s">
        <v>76</v>
      </c>
      <c r="AH2353" t="s">
        <v>78</v>
      </c>
      <c r="AI2353" t="s">
        <v>79</v>
      </c>
      <c r="AJ2353" t="s">
        <v>87</v>
      </c>
      <c r="AK2353" t="s">
        <v>73</v>
      </c>
      <c r="AL2353" t="s">
        <v>77</v>
      </c>
      <c r="AM2353" t="s">
        <v>87</v>
      </c>
      <c r="AN2353" t="s">
        <v>75</v>
      </c>
      <c r="AO2353" t="s">
        <v>75</v>
      </c>
      <c r="AP2353" t="s">
        <v>73</v>
      </c>
      <c r="AQ2353" t="s">
        <v>73</v>
      </c>
      <c r="AR2353" t="s">
        <v>73</v>
      </c>
      <c r="AS2353" t="s">
        <v>82</v>
      </c>
      <c r="AT2353" t="s">
        <v>83</v>
      </c>
      <c r="AU2353" t="s">
        <v>73</v>
      </c>
      <c r="AV2353" t="s">
        <v>76</v>
      </c>
      <c r="AW2353" t="s">
        <v>85</v>
      </c>
      <c r="AX2353" t="s">
        <v>92</v>
      </c>
      <c r="AY2353">
        <v>960</v>
      </c>
    </row>
    <row r="2354" spans="1:51" x14ac:dyDescent="0.3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  <c r="AB2354" t="s">
        <v>81</v>
      </c>
      <c r="AC2354" t="s">
        <v>74</v>
      </c>
      <c r="AD2354" t="s">
        <v>85</v>
      </c>
      <c r="AE2354" t="s">
        <v>88</v>
      </c>
      <c r="AF2354" t="s">
        <v>77</v>
      </c>
      <c r="AG2354" t="s">
        <v>76</v>
      </c>
      <c r="AH2354" t="s">
        <v>78</v>
      </c>
      <c r="AI2354" t="s">
        <v>79</v>
      </c>
      <c r="AJ2354" t="s">
        <v>87</v>
      </c>
      <c r="AK2354" t="s">
        <v>84</v>
      </c>
      <c r="AL2354" t="s">
        <v>77</v>
      </c>
      <c r="AM2354" t="s">
        <v>87</v>
      </c>
      <c r="AN2354" t="s">
        <v>75</v>
      </c>
      <c r="AO2354" t="s">
        <v>75</v>
      </c>
      <c r="AP2354" t="s">
        <v>88</v>
      </c>
      <c r="AQ2354" t="s">
        <v>73</v>
      </c>
      <c r="AR2354" t="s">
        <v>73</v>
      </c>
      <c r="AS2354" t="s">
        <v>82</v>
      </c>
      <c r="AT2354" t="s">
        <v>83</v>
      </c>
      <c r="AU2354" t="s">
        <v>73</v>
      </c>
      <c r="AV2354" t="s">
        <v>80</v>
      </c>
      <c r="AW2354" t="s">
        <v>91</v>
      </c>
      <c r="AX2354" t="s">
        <v>92</v>
      </c>
      <c r="AY2354">
        <v>960</v>
      </c>
    </row>
    <row r="2355" spans="1:51" x14ac:dyDescent="0.3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  <c r="AB2355" t="s">
        <v>81</v>
      </c>
      <c r="AC2355" t="s">
        <v>74</v>
      </c>
      <c r="AD2355" t="s">
        <v>78</v>
      </c>
      <c r="AE2355" t="s">
        <v>82</v>
      </c>
      <c r="AF2355" t="s">
        <v>78</v>
      </c>
      <c r="AG2355" t="s">
        <v>76</v>
      </c>
      <c r="AH2355" t="s">
        <v>78</v>
      </c>
      <c r="AI2355" t="s">
        <v>82</v>
      </c>
      <c r="AJ2355" t="s">
        <v>87</v>
      </c>
      <c r="AK2355" t="s">
        <v>94</v>
      </c>
      <c r="AL2355" t="s">
        <v>77</v>
      </c>
      <c r="AM2355" t="s">
        <v>81</v>
      </c>
      <c r="AN2355" t="s">
        <v>75</v>
      </c>
      <c r="AO2355" t="s">
        <v>78</v>
      </c>
      <c r="AP2355" t="s">
        <v>82</v>
      </c>
      <c r="AQ2355" t="s">
        <v>82</v>
      </c>
      <c r="AR2355" t="s">
        <v>73</v>
      </c>
      <c r="AS2355" t="s">
        <v>82</v>
      </c>
      <c r="AT2355" t="s">
        <v>83</v>
      </c>
      <c r="AU2355" t="s">
        <v>81</v>
      </c>
      <c r="AV2355" t="s">
        <v>76</v>
      </c>
      <c r="AW2355" t="s">
        <v>75</v>
      </c>
      <c r="AX2355" t="s">
        <v>88</v>
      </c>
      <c r="AY2355">
        <v>960</v>
      </c>
    </row>
    <row r="2356" spans="1:51" x14ac:dyDescent="0.3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  <c r="AB2356" t="s">
        <v>81</v>
      </c>
      <c r="AC2356" t="s">
        <v>78</v>
      </c>
      <c r="AD2356" t="s">
        <v>85</v>
      </c>
      <c r="AE2356" t="s">
        <v>88</v>
      </c>
      <c r="AF2356" t="s">
        <v>77</v>
      </c>
      <c r="AG2356" t="s">
        <v>76</v>
      </c>
      <c r="AH2356" t="s">
        <v>78</v>
      </c>
      <c r="AI2356" t="s">
        <v>79</v>
      </c>
      <c r="AJ2356" t="s">
        <v>87</v>
      </c>
      <c r="AK2356" t="s">
        <v>82</v>
      </c>
      <c r="AL2356" t="s">
        <v>77</v>
      </c>
      <c r="AM2356" t="s">
        <v>87</v>
      </c>
      <c r="AN2356" t="s">
        <v>75</v>
      </c>
      <c r="AO2356" t="s">
        <v>75</v>
      </c>
      <c r="AP2356" t="s">
        <v>88</v>
      </c>
      <c r="AQ2356" t="s">
        <v>88</v>
      </c>
      <c r="AR2356" t="s">
        <v>73</v>
      </c>
      <c r="AS2356" t="s">
        <v>82</v>
      </c>
      <c r="AT2356" t="s">
        <v>83</v>
      </c>
      <c r="AU2356" t="s">
        <v>73</v>
      </c>
      <c r="AV2356" t="s">
        <v>76</v>
      </c>
      <c r="AW2356" t="s">
        <v>85</v>
      </c>
      <c r="AX2356" t="s">
        <v>92</v>
      </c>
      <c r="AY2356">
        <v>960</v>
      </c>
    </row>
    <row r="2357" spans="1:51" x14ac:dyDescent="0.3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  <c r="AB2357" t="s">
        <v>81</v>
      </c>
      <c r="AC2357" t="s">
        <v>78</v>
      </c>
      <c r="AD2357" t="s">
        <v>75</v>
      </c>
      <c r="AE2357" t="s">
        <v>88</v>
      </c>
      <c r="AF2357" t="s">
        <v>78</v>
      </c>
      <c r="AG2357" t="s">
        <v>76</v>
      </c>
      <c r="AH2357" t="s">
        <v>78</v>
      </c>
      <c r="AI2357" t="s">
        <v>82</v>
      </c>
      <c r="AJ2357" t="s">
        <v>87</v>
      </c>
      <c r="AK2357" t="s">
        <v>76</v>
      </c>
      <c r="AL2357" t="s">
        <v>77</v>
      </c>
      <c r="AM2357" t="s">
        <v>81</v>
      </c>
      <c r="AN2357" t="s">
        <v>78</v>
      </c>
      <c r="AO2357" t="s">
        <v>78</v>
      </c>
      <c r="AP2357" t="s">
        <v>82</v>
      </c>
      <c r="AQ2357" t="s">
        <v>82</v>
      </c>
      <c r="AR2357" t="s">
        <v>73</v>
      </c>
      <c r="AS2357" t="s">
        <v>82</v>
      </c>
      <c r="AT2357" t="s">
        <v>83</v>
      </c>
      <c r="AU2357" t="s">
        <v>81</v>
      </c>
      <c r="AV2357" t="s">
        <v>76</v>
      </c>
      <c r="AW2357" t="s">
        <v>75</v>
      </c>
      <c r="AX2357" t="s">
        <v>88</v>
      </c>
      <c r="AY2357">
        <v>960</v>
      </c>
    </row>
    <row r="2358" spans="1:51" x14ac:dyDescent="0.3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  <c r="AB2358" t="s">
        <v>81</v>
      </c>
      <c r="AC2358" t="s">
        <v>78</v>
      </c>
      <c r="AD2358" t="s">
        <v>78</v>
      </c>
      <c r="AE2358" t="s">
        <v>76</v>
      </c>
      <c r="AF2358" t="s">
        <v>77</v>
      </c>
      <c r="AG2358" t="s">
        <v>76</v>
      </c>
      <c r="AH2358" t="s">
        <v>78</v>
      </c>
      <c r="AI2358" t="s">
        <v>79</v>
      </c>
      <c r="AJ2358" t="s">
        <v>87</v>
      </c>
      <c r="AK2358" t="s">
        <v>84</v>
      </c>
      <c r="AL2358" t="s">
        <v>77</v>
      </c>
      <c r="AM2358" t="s">
        <v>87</v>
      </c>
      <c r="AN2358" t="s">
        <v>75</v>
      </c>
      <c r="AO2358" t="s">
        <v>75</v>
      </c>
      <c r="AP2358" t="s">
        <v>88</v>
      </c>
      <c r="AQ2358" t="s">
        <v>82</v>
      </c>
      <c r="AR2358" t="s">
        <v>73</v>
      </c>
      <c r="AS2358" t="s">
        <v>82</v>
      </c>
      <c r="AT2358" t="s">
        <v>83</v>
      </c>
      <c r="AU2358" t="s">
        <v>73</v>
      </c>
      <c r="AV2358" t="s">
        <v>76</v>
      </c>
      <c r="AW2358" t="s">
        <v>85</v>
      </c>
      <c r="AX2358" t="s">
        <v>92</v>
      </c>
      <c r="AY2358">
        <v>960</v>
      </c>
    </row>
    <row r="2359" spans="1:51" x14ac:dyDescent="0.3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  <c r="AB2359" t="s">
        <v>81</v>
      </c>
      <c r="AC2359" t="s">
        <v>74</v>
      </c>
      <c r="AD2359" t="s">
        <v>85</v>
      </c>
      <c r="AE2359" t="s">
        <v>81</v>
      </c>
      <c r="AF2359" t="s">
        <v>77</v>
      </c>
      <c r="AG2359" t="s">
        <v>76</v>
      </c>
      <c r="AH2359" t="s">
        <v>78</v>
      </c>
      <c r="AI2359" t="s">
        <v>79</v>
      </c>
      <c r="AJ2359" t="s">
        <v>87</v>
      </c>
      <c r="AK2359" t="s">
        <v>82</v>
      </c>
      <c r="AL2359" t="s">
        <v>77</v>
      </c>
      <c r="AM2359" t="s">
        <v>87</v>
      </c>
      <c r="AN2359" t="s">
        <v>75</v>
      </c>
      <c r="AO2359" t="s">
        <v>75</v>
      </c>
      <c r="AP2359" t="s">
        <v>82</v>
      </c>
      <c r="AQ2359" t="s">
        <v>82</v>
      </c>
      <c r="AR2359" t="s">
        <v>73</v>
      </c>
      <c r="AS2359" t="s">
        <v>82</v>
      </c>
      <c r="AT2359" t="s">
        <v>83</v>
      </c>
      <c r="AU2359" t="s">
        <v>73</v>
      </c>
      <c r="AV2359" t="s">
        <v>80</v>
      </c>
      <c r="AW2359" t="s">
        <v>85</v>
      </c>
      <c r="AX2359" t="s">
        <v>92</v>
      </c>
      <c r="AY2359">
        <v>960</v>
      </c>
    </row>
    <row r="2360" spans="1:51" x14ac:dyDescent="0.3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  <c r="AB2360" t="s">
        <v>73</v>
      </c>
      <c r="AC2360" t="s">
        <v>78</v>
      </c>
      <c r="AD2360" t="s">
        <v>85</v>
      </c>
      <c r="AE2360" t="s">
        <v>82</v>
      </c>
      <c r="AF2360" t="s">
        <v>77</v>
      </c>
      <c r="AG2360" t="s">
        <v>73</v>
      </c>
      <c r="AH2360" t="s">
        <v>78</v>
      </c>
      <c r="AI2360" t="s">
        <v>79</v>
      </c>
      <c r="AJ2360" t="s">
        <v>76</v>
      </c>
      <c r="AK2360" t="s">
        <v>82</v>
      </c>
      <c r="AL2360" t="s">
        <v>81</v>
      </c>
      <c r="AM2360" t="s">
        <v>81</v>
      </c>
      <c r="AN2360" t="s">
        <v>75</v>
      </c>
      <c r="AO2360" t="s">
        <v>75</v>
      </c>
      <c r="AP2360" t="s">
        <v>82</v>
      </c>
      <c r="AQ2360" t="s">
        <v>82</v>
      </c>
      <c r="AR2360" t="s">
        <v>73</v>
      </c>
      <c r="AS2360" t="s">
        <v>82</v>
      </c>
      <c r="AT2360" t="s">
        <v>83</v>
      </c>
      <c r="AU2360" t="s">
        <v>73</v>
      </c>
      <c r="AV2360" t="s">
        <v>76</v>
      </c>
      <c r="AW2360" t="s">
        <v>75</v>
      </c>
      <c r="AX2360" t="s">
        <v>84</v>
      </c>
      <c r="AY2360">
        <v>960</v>
      </c>
    </row>
    <row r="2361" spans="1:51" x14ac:dyDescent="0.3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  <c r="AB2361" t="s">
        <v>81</v>
      </c>
      <c r="AC2361" t="s">
        <v>74</v>
      </c>
      <c r="AD2361" t="s">
        <v>85</v>
      </c>
      <c r="AE2361" t="s">
        <v>88</v>
      </c>
      <c r="AF2361" t="s">
        <v>77</v>
      </c>
      <c r="AG2361" t="s">
        <v>76</v>
      </c>
      <c r="AH2361" t="s">
        <v>78</v>
      </c>
      <c r="AI2361" t="s">
        <v>79</v>
      </c>
      <c r="AJ2361" t="s">
        <v>87</v>
      </c>
      <c r="AK2361" t="s">
        <v>76</v>
      </c>
      <c r="AL2361" t="s">
        <v>77</v>
      </c>
      <c r="AM2361" t="s">
        <v>87</v>
      </c>
      <c r="AN2361" t="s">
        <v>75</v>
      </c>
      <c r="AO2361" t="s">
        <v>75</v>
      </c>
      <c r="AP2361" t="s">
        <v>82</v>
      </c>
      <c r="AQ2361" t="s">
        <v>88</v>
      </c>
      <c r="AR2361" t="s">
        <v>73</v>
      </c>
      <c r="AS2361" t="s">
        <v>82</v>
      </c>
      <c r="AT2361" t="s">
        <v>83</v>
      </c>
      <c r="AU2361" t="s">
        <v>73</v>
      </c>
      <c r="AV2361" t="s">
        <v>80</v>
      </c>
      <c r="AW2361" t="s">
        <v>91</v>
      </c>
      <c r="AX2361" t="s">
        <v>92</v>
      </c>
      <c r="AY2361">
        <v>960</v>
      </c>
    </row>
    <row r="2362" spans="1:51" x14ac:dyDescent="0.3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  <c r="AB2362" t="s">
        <v>81</v>
      </c>
      <c r="AC2362" t="s">
        <v>78</v>
      </c>
      <c r="AD2362" t="s">
        <v>78</v>
      </c>
      <c r="AE2362" t="s">
        <v>76</v>
      </c>
      <c r="AF2362" t="s">
        <v>77</v>
      </c>
      <c r="AG2362" t="s">
        <v>76</v>
      </c>
      <c r="AH2362" t="s">
        <v>78</v>
      </c>
      <c r="AI2362" t="s">
        <v>79</v>
      </c>
      <c r="AJ2362" t="s">
        <v>87</v>
      </c>
      <c r="AK2362" t="s">
        <v>82</v>
      </c>
      <c r="AL2362" t="s">
        <v>77</v>
      </c>
      <c r="AM2362" t="s">
        <v>87</v>
      </c>
      <c r="AN2362" t="s">
        <v>75</v>
      </c>
      <c r="AO2362" t="s">
        <v>75</v>
      </c>
      <c r="AP2362" t="s">
        <v>82</v>
      </c>
      <c r="AQ2362" t="s">
        <v>82</v>
      </c>
      <c r="AR2362" t="s">
        <v>73</v>
      </c>
      <c r="AS2362" t="s">
        <v>82</v>
      </c>
      <c r="AT2362" t="s">
        <v>83</v>
      </c>
      <c r="AU2362" t="s">
        <v>73</v>
      </c>
      <c r="AV2362" t="s">
        <v>80</v>
      </c>
      <c r="AW2362" t="s">
        <v>85</v>
      </c>
      <c r="AX2362" t="s">
        <v>92</v>
      </c>
      <c r="AY2362">
        <v>960</v>
      </c>
    </row>
    <row r="2363" spans="1:51" x14ac:dyDescent="0.3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  <c r="AB2363" t="s">
        <v>81</v>
      </c>
      <c r="AC2363" t="s">
        <v>74</v>
      </c>
      <c r="AD2363" t="s">
        <v>78</v>
      </c>
      <c r="AE2363" t="s">
        <v>88</v>
      </c>
      <c r="AF2363" t="s">
        <v>77</v>
      </c>
      <c r="AG2363" t="s">
        <v>76</v>
      </c>
      <c r="AH2363" t="s">
        <v>78</v>
      </c>
      <c r="AI2363" t="s">
        <v>79</v>
      </c>
      <c r="AJ2363" t="s">
        <v>87</v>
      </c>
      <c r="AK2363" t="s">
        <v>82</v>
      </c>
      <c r="AL2363" t="s">
        <v>77</v>
      </c>
      <c r="AM2363" t="s">
        <v>87</v>
      </c>
      <c r="AN2363" t="s">
        <v>75</v>
      </c>
      <c r="AO2363" t="s">
        <v>75</v>
      </c>
      <c r="AP2363" t="s">
        <v>88</v>
      </c>
      <c r="AQ2363" t="s">
        <v>88</v>
      </c>
      <c r="AR2363" t="s">
        <v>73</v>
      </c>
      <c r="AS2363" t="s">
        <v>82</v>
      </c>
      <c r="AT2363" t="s">
        <v>83</v>
      </c>
      <c r="AU2363" t="s">
        <v>73</v>
      </c>
      <c r="AV2363" t="s">
        <v>76</v>
      </c>
      <c r="AW2363" t="s">
        <v>85</v>
      </c>
      <c r="AX2363" t="s">
        <v>92</v>
      </c>
      <c r="AY2363">
        <v>960</v>
      </c>
    </row>
    <row r="2364" spans="1:51" x14ac:dyDescent="0.3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  <c r="AB2364" t="s">
        <v>81</v>
      </c>
      <c r="AC2364" t="s">
        <v>74</v>
      </c>
      <c r="AD2364" t="s">
        <v>78</v>
      </c>
      <c r="AE2364" t="s">
        <v>81</v>
      </c>
      <c r="AF2364" t="s">
        <v>77</v>
      </c>
      <c r="AG2364" t="s">
        <v>76</v>
      </c>
      <c r="AH2364" t="s">
        <v>78</v>
      </c>
      <c r="AI2364" t="s">
        <v>79</v>
      </c>
      <c r="AJ2364" t="s">
        <v>87</v>
      </c>
      <c r="AK2364" t="s">
        <v>76</v>
      </c>
      <c r="AL2364" t="s">
        <v>77</v>
      </c>
      <c r="AM2364" t="s">
        <v>87</v>
      </c>
      <c r="AN2364" t="s">
        <v>75</v>
      </c>
      <c r="AO2364" t="s">
        <v>75</v>
      </c>
      <c r="AP2364" t="s">
        <v>73</v>
      </c>
      <c r="AQ2364" t="s">
        <v>88</v>
      </c>
      <c r="AR2364" t="s">
        <v>73</v>
      </c>
      <c r="AS2364" t="s">
        <v>82</v>
      </c>
      <c r="AT2364" t="s">
        <v>83</v>
      </c>
      <c r="AU2364" t="s">
        <v>73</v>
      </c>
      <c r="AV2364" t="s">
        <v>80</v>
      </c>
      <c r="AW2364" t="s">
        <v>91</v>
      </c>
      <c r="AX2364" t="s">
        <v>92</v>
      </c>
      <c r="AY2364">
        <v>960</v>
      </c>
    </row>
    <row r="2365" spans="1:51" x14ac:dyDescent="0.3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  <c r="AB2365" t="s">
        <v>81</v>
      </c>
      <c r="AC2365" t="s">
        <v>78</v>
      </c>
      <c r="AD2365" t="s">
        <v>78</v>
      </c>
      <c r="AE2365" t="s">
        <v>88</v>
      </c>
      <c r="AF2365" t="s">
        <v>77</v>
      </c>
      <c r="AG2365" t="s">
        <v>76</v>
      </c>
      <c r="AH2365" t="s">
        <v>78</v>
      </c>
      <c r="AI2365" t="s">
        <v>79</v>
      </c>
      <c r="AJ2365" t="s">
        <v>87</v>
      </c>
      <c r="AK2365" t="s">
        <v>76</v>
      </c>
      <c r="AL2365" t="s">
        <v>77</v>
      </c>
      <c r="AM2365" t="s">
        <v>87</v>
      </c>
      <c r="AN2365" t="s">
        <v>75</v>
      </c>
      <c r="AO2365" t="s">
        <v>75</v>
      </c>
      <c r="AP2365" t="s">
        <v>88</v>
      </c>
      <c r="AQ2365" t="s">
        <v>82</v>
      </c>
      <c r="AR2365" t="s">
        <v>73</v>
      </c>
      <c r="AS2365" t="s">
        <v>82</v>
      </c>
      <c r="AT2365" t="s">
        <v>83</v>
      </c>
      <c r="AU2365" t="s">
        <v>73</v>
      </c>
      <c r="AV2365" t="s">
        <v>80</v>
      </c>
      <c r="AW2365" t="s">
        <v>91</v>
      </c>
      <c r="AX2365" t="s">
        <v>92</v>
      </c>
      <c r="AY2365">
        <v>960</v>
      </c>
    </row>
    <row r="2366" spans="1:51" x14ac:dyDescent="0.3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  <c r="AB2366" t="s">
        <v>81</v>
      </c>
      <c r="AC2366" t="s">
        <v>74</v>
      </c>
      <c r="AD2366" t="s">
        <v>85</v>
      </c>
      <c r="AE2366" t="s">
        <v>76</v>
      </c>
      <c r="AF2366" t="s">
        <v>77</v>
      </c>
      <c r="AG2366" t="s">
        <v>76</v>
      </c>
      <c r="AH2366" t="s">
        <v>78</v>
      </c>
      <c r="AI2366" t="s">
        <v>79</v>
      </c>
      <c r="AJ2366" t="s">
        <v>87</v>
      </c>
      <c r="AK2366" t="s">
        <v>73</v>
      </c>
      <c r="AL2366" t="s">
        <v>77</v>
      </c>
      <c r="AM2366" t="s">
        <v>87</v>
      </c>
      <c r="AN2366" t="s">
        <v>75</v>
      </c>
      <c r="AO2366" t="s">
        <v>75</v>
      </c>
      <c r="AP2366" t="s">
        <v>73</v>
      </c>
      <c r="AQ2366" t="s">
        <v>88</v>
      </c>
      <c r="AR2366" t="s">
        <v>73</v>
      </c>
      <c r="AS2366" t="s">
        <v>82</v>
      </c>
      <c r="AT2366" t="s">
        <v>83</v>
      </c>
      <c r="AU2366" t="s">
        <v>73</v>
      </c>
      <c r="AV2366" t="s">
        <v>76</v>
      </c>
      <c r="AW2366" t="s">
        <v>85</v>
      </c>
      <c r="AX2366" t="s">
        <v>92</v>
      </c>
      <c r="AY2366">
        <v>960</v>
      </c>
    </row>
    <row r="2367" spans="1:51" x14ac:dyDescent="0.3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  <c r="AB2367" t="s">
        <v>81</v>
      </c>
      <c r="AC2367" t="s">
        <v>74</v>
      </c>
      <c r="AD2367" t="s">
        <v>85</v>
      </c>
      <c r="AE2367" t="s">
        <v>81</v>
      </c>
      <c r="AF2367" t="s">
        <v>77</v>
      </c>
      <c r="AG2367" t="s">
        <v>76</v>
      </c>
      <c r="AH2367" t="s">
        <v>78</v>
      </c>
      <c r="AI2367" t="s">
        <v>79</v>
      </c>
      <c r="AJ2367" t="s">
        <v>87</v>
      </c>
      <c r="AK2367" t="s">
        <v>76</v>
      </c>
      <c r="AL2367" t="s">
        <v>77</v>
      </c>
      <c r="AM2367" t="s">
        <v>87</v>
      </c>
      <c r="AN2367" t="s">
        <v>75</v>
      </c>
      <c r="AO2367" t="s">
        <v>75</v>
      </c>
      <c r="AP2367" t="s">
        <v>73</v>
      </c>
      <c r="AQ2367" t="s">
        <v>82</v>
      </c>
      <c r="AR2367" t="s">
        <v>73</v>
      </c>
      <c r="AS2367" t="s">
        <v>82</v>
      </c>
      <c r="AT2367" t="s">
        <v>83</v>
      </c>
      <c r="AU2367" t="s">
        <v>73</v>
      </c>
      <c r="AV2367" t="s">
        <v>80</v>
      </c>
      <c r="AW2367" t="s">
        <v>85</v>
      </c>
      <c r="AX2367" t="s">
        <v>92</v>
      </c>
      <c r="AY2367">
        <v>960</v>
      </c>
    </row>
    <row r="2368" spans="1:51" x14ac:dyDescent="0.3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  <c r="AB2368" t="s">
        <v>81</v>
      </c>
      <c r="AC2368" t="s">
        <v>74</v>
      </c>
      <c r="AD2368" t="s">
        <v>85</v>
      </c>
      <c r="AE2368" t="s">
        <v>76</v>
      </c>
      <c r="AF2368" t="s">
        <v>77</v>
      </c>
      <c r="AG2368" t="s">
        <v>76</v>
      </c>
      <c r="AH2368" t="s">
        <v>78</v>
      </c>
      <c r="AI2368" t="s">
        <v>79</v>
      </c>
      <c r="AJ2368" t="s">
        <v>87</v>
      </c>
      <c r="AK2368" t="s">
        <v>76</v>
      </c>
      <c r="AL2368" t="s">
        <v>77</v>
      </c>
      <c r="AM2368" t="s">
        <v>87</v>
      </c>
      <c r="AN2368" t="s">
        <v>75</v>
      </c>
      <c r="AO2368" t="s">
        <v>75</v>
      </c>
      <c r="AP2368" t="s">
        <v>73</v>
      </c>
      <c r="AQ2368" t="s">
        <v>88</v>
      </c>
      <c r="AR2368" t="s">
        <v>73</v>
      </c>
      <c r="AS2368" t="s">
        <v>82</v>
      </c>
      <c r="AT2368" t="s">
        <v>83</v>
      </c>
      <c r="AU2368" t="s">
        <v>73</v>
      </c>
      <c r="AV2368" t="s">
        <v>76</v>
      </c>
      <c r="AW2368" t="s">
        <v>91</v>
      </c>
      <c r="AX2368" t="s">
        <v>92</v>
      </c>
      <c r="AY2368">
        <v>960</v>
      </c>
    </row>
    <row r="2369" spans="1:51" x14ac:dyDescent="0.3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  <c r="AB2369" t="s">
        <v>81</v>
      </c>
      <c r="AC2369" t="s">
        <v>74</v>
      </c>
      <c r="AD2369" t="s">
        <v>85</v>
      </c>
      <c r="AE2369" t="s">
        <v>76</v>
      </c>
      <c r="AF2369" t="s">
        <v>77</v>
      </c>
      <c r="AG2369" t="s">
        <v>76</v>
      </c>
      <c r="AH2369" t="s">
        <v>78</v>
      </c>
      <c r="AI2369" t="s">
        <v>79</v>
      </c>
      <c r="AJ2369" t="s">
        <v>87</v>
      </c>
      <c r="AK2369" t="s">
        <v>76</v>
      </c>
      <c r="AL2369" t="s">
        <v>77</v>
      </c>
      <c r="AM2369" t="s">
        <v>87</v>
      </c>
      <c r="AN2369" t="s">
        <v>75</v>
      </c>
      <c r="AO2369" t="s">
        <v>75</v>
      </c>
      <c r="AP2369" t="s">
        <v>82</v>
      </c>
      <c r="AQ2369" t="s">
        <v>82</v>
      </c>
      <c r="AR2369" t="s">
        <v>73</v>
      </c>
      <c r="AS2369" t="s">
        <v>82</v>
      </c>
      <c r="AT2369" t="s">
        <v>83</v>
      </c>
      <c r="AU2369" t="s">
        <v>73</v>
      </c>
      <c r="AV2369" t="s">
        <v>76</v>
      </c>
      <c r="AW2369" t="s">
        <v>85</v>
      </c>
      <c r="AX2369" t="s">
        <v>92</v>
      </c>
      <c r="AY2369">
        <v>960</v>
      </c>
    </row>
    <row r="2370" spans="1:51" x14ac:dyDescent="0.3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  <c r="AB2370" t="s">
        <v>81</v>
      </c>
      <c r="AC2370" t="s">
        <v>78</v>
      </c>
      <c r="AD2370" t="s">
        <v>78</v>
      </c>
      <c r="AE2370" t="s">
        <v>76</v>
      </c>
      <c r="AF2370" t="s">
        <v>77</v>
      </c>
      <c r="AG2370" t="s">
        <v>76</v>
      </c>
      <c r="AH2370" t="s">
        <v>78</v>
      </c>
      <c r="AI2370" t="s">
        <v>79</v>
      </c>
      <c r="AJ2370" t="s">
        <v>87</v>
      </c>
      <c r="AK2370" t="s">
        <v>73</v>
      </c>
      <c r="AL2370" t="s">
        <v>77</v>
      </c>
      <c r="AM2370" t="s">
        <v>87</v>
      </c>
      <c r="AN2370" t="s">
        <v>75</v>
      </c>
      <c r="AO2370" t="s">
        <v>75</v>
      </c>
      <c r="AP2370" t="s">
        <v>88</v>
      </c>
      <c r="AQ2370" t="s">
        <v>82</v>
      </c>
      <c r="AR2370" t="s">
        <v>73</v>
      </c>
      <c r="AS2370" t="s">
        <v>82</v>
      </c>
      <c r="AT2370" t="s">
        <v>83</v>
      </c>
      <c r="AU2370" t="s">
        <v>73</v>
      </c>
      <c r="AV2370" t="s">
        <v>80</v>
      </c>
      <c r="AW2370" t="s">
        <v>85</v>
      </c>
      <c r="AX2370" t="s">
        <v>92</v>
      </c>
      <c r="AY2370">
        <v>960</v>
      </c>
    </row>
    <row r="2371" spans="1:51" x14ac:dyDescent="0.3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  <c r="AB2371" t="s">
        <v>81</v>
      </c>
      <c r="AC2371" t="s">
        <v>74</v>
      </c>
      <c r="AD2371" t="s">
        <v>85</v>
      </c>
      <c r="AE2371" t="s">
        <v>88</v>
      </c>
      <c r="AF2371" t="s">
        <v>77</v>
      </c>
      <c r="AG2371" t="s">
        <v>76</v>
      </c>
      <c r="AH2371" t="s">
        <v>78</v>
      </c>
      <c r="AI2371" t="s">
        <v>79</v>
      </c>
      <c r="AJ2371" t="s">
        <v>87</v>
      </c>
      <c r="AK2371" t="s">
        <v>84</v>
      </c>
      <c r="AL2371" t="s">
        <v>77</v>
      </c>
      <c r="AM2371" t="s">
        <v>87</v>
      </c>
      <c r="AN2371" t="s">
        <v>75</v>
      </c>
      <c r="AO2371" t="s">
        <v>75</v>
      </c>
      <c r="AP2371" t="s">
        <v>88</v>
      </c>
      <c r="AQ2371" t="s">
        <v>73</v>
      </c>
      <c r="AR2371" t="s">
        <v>73</v>
      </c>
      <c r="AS2371" t="s">
        <v>82</v>
      </c>
      <c r="AT2371" t="s">
        <v>83</v>
      </c>
      <c r="AU2371" t="s">
        <v>73</v>
      </c>
      <c r="AV2371" t="s">
        <v>80</v>
      </c>
      <c r="AW2371" t="s">
        <v>85</v>
      </c>
      <c r="AX2371" t="s">
        <v>92</v>
      </c>
      <c r="AY2371">
        <v>960</v>
      </c>
    </row>
    <row r="2372" spans="1:51" x14ac:dyDescent="0.3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  <c r="AB2372" t="s">
        <v>81</v>
      </c>
      <c r="AC2372" t="s">
        <v>74</v>
      </c>
      <c r="AD2372" t="s">
        <v>85</v>
      </c>
      <c r="AE2372" t="s">
        <v>76</v>
      </c>
      <c r="AF2372" t="s">
        <v>77</v>
      </c>
      <c r="AG2372" t="s">
        <v>76</v>
      </c>
      <c r="AH2372" t="s">
        <v>78</v>
      </c>
      <c r="AI2372" t="s">
        <v>79</v>
      </c>
      <c r="AJ2372" t="s">
        <v>87</v>
      </c>
      <c r="AK2372" t="s">
        <v>76</v>
      </c>
      <c r="AL2372" t="s">
        <v>77</v>
      </c>
      <c r="AM2372" t="s">
        <v>87</v>
      </c>
      <c r="AN2372" t="s">
        <v>75</v>
      </c>
      <c r="AO2372" t="s">
        <v>75</v>
      </c>
      <c r="AP2372" t="s">
        <v>82</v>
      </c>
      <c r="AQ2372" t="s">
        <v>73</v>
      </c>
      <c r="AR2372" t="s">
        <v>73</v>
      </c>
      <c r="AS2372" t="s">
        <v>82</v>
      </c>
      <c r="AT2372" t="s">
        <v>83</v>
      </c>
      <c r="AU2372" t="s">
        <v>73</v>
      </c>
      <c r="AV2372" t="s">
        <v>80</v>
      </c>
      <c r="AW2372" t="s">
        <v>85</v>
      </c>
      <c r="AX2372" t="s">
        <v>92</v>
      </c>
      <c r="AY2372">
        <v>960</v>
      </c>
    </row>
    <row r="2373" spans="1:51" x14ac:dyDescent="0.3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  <c r="AB2373" t="s">
        <v>81</v>
      </c>
      <c r="AC2373" t="s">
        <v>74</v>
      </c>
      <c r="AD2373" t="s">
        <v>78</v>
      </c>
      <c r="AE2373" t="s">
        <v>81</v>
      </c>
      <c r="AF2373" t="s">
        <v>77</v>
      </c>
      <c r="AG2373" t="s">
        <v>76</v>
      </c>
      <c r="AH2373" t="s">
        <v>78</v>
      </c>
      <c r="AI2373" t="s">
        <v>79</v>
      </c>
      <c r="AJ2373" t="s">
        <v>87</v>
      </c>
      <c r="AK2373" t="s">
        <v>82</v>
      </c>
      <c r="AL2373" t="s">
        <v>77</v>
      </c>
      <c r="AM2373" t="s">
        <v>87</v>
      </c>
      <c r="AN2373" t="s">
        <v>75</v>
      </c>
      <c r="AO2373" t="s">
        <v>75</v>
      </c>
      <c r="AP2373" t="s">
        <v>82</v>
      </c>
      <c r="AQ2373" t="s">
        <v>88</v>
      </c>
      <c r="AR2373" t="s">
        <v>73</v>
      </c>
      <c r="AS2373" t="s">
        <v>82</v>
      </c>
      <c r="AT2373" t="s">
        <v>83</v>
      </c>
      <c r="AU2373" t="s">
        <v>73</v>
      </c>
      <c r="AV2373" t="s">
        <v>80</v>
      </c>
      <c r="AW2373" t="s">
        <v>91</v>
      </c>
      <c r="AX2373" t="s">
        <v>92</v>
      </c>
      <c r="AY2373">
        <v>960</v>
      </c>
    </row>
    <row r="2374" spans="1:51" x14ac:dyDescent="0.3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  <c r="AB2374" t="s">
        <v>81</v>
      </c>
      <c r="AC2374" t="s">
        <v>78</v>
      </c>
      <c r="AD2374" t="s">
        <v>78</v>
      </c>
      <c r="AE2374" t="s">
        <v>76</v>
      </c>
      <c r="AF2374" t="s">
        <v>77</v>
      </c>
      <c r="AG2374" t="s">
        <v>76</v>
      </c>
      <c r="AH2374" t="s">
        <v>78</v>
      </c>
      <c r="AI2374" t="s">
        <v>79</v>
      </c>
      <c r="AJ2374" t="s">
        <v>87</v>
      </c>
      <c r="AK2374" t="s">
        <v>73</v>
      </c>
      <c r="AL2374" t="s">
        <v>77</v>
      </c>
      <c r="AM2374" t="s">
        <v>87</v>
      </c>
      <c r="AN2374" t="s">
        <v>75</v>
      </c>
      <c r="AO2374" t="s">
        <v>75</v>
      </c>
      <c r="AP2374" t="s">
        <v>73</v>
      </c>
      <c r="AQ2374" t="s">
        <v>88</v>
      </c>
      <c r="AR2374" t="s">
        <v>73</v>
      </c>
      <c r="AS2374" t="s">
        <v>82</v>
      </c>
      <c r="AT2374" t="s">
        <v>83</v>
      </c>
      <c r="AU2374" t="s">
        <v>73</v>
      </c>
      <c r="AV2374" t="s">
        <v>80</v>
      </c>
      <c r="AW2374" t="s">
        <v>85</v>
      </c>
      <c r="AX2374" t="s">
        <v>92</v>
      </c>
      <c r="AY2374">
        <v>960</v>
      </c>
    </row>
    <row r="2375" spans="1:51" x14ac:dyDescent="0.3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  <c r="AB2375" t="s">
        <v>81</v>
      </c>
      <c r="AC2375" t="s">
        <v>74</v>
      </c>
      <c r="AD2375" t="s">
        <v>78</v>
      </c>
      <c r="AE2375" t="s">
        <v>81</v>
      </c>
      <c r="AF2375" t="s">
        <v>77</v>
      </c>
      <c r="AG2375" t="s">
        <v>76</v>
      </c>
      <c r="AH2375" t="s">
        <v>78</v>
      </c>
      <c r="AI2375" t="s">
        <v>79</v>
      </c>
      <c r="AJ2375" t="s">
        <v>87</v>
      </c>
      <c r="AK2375" t="s">
        <v>76</v>
      </c>
      <c r="AL2375" t="s">
        <v>77</v>
      </c>
      <c r="AM2375" t="s">
        <v>87</v>
      </c>
      <c r="AN2375" t="s">
        <v>75</v>
      </c>
      <c r="AO2375" t="s">
        <v>75</v>
      </c>
      <c r="AP2375" t="s">
        <v>82</v>
      </c>
      <c r="AQ2375" t="s">
        <v>82</v>
      </c>
      <c r="AR2375" t="s">
        <v>73</v>
      </c>
      <c r="AS2375" t="s">
        <v>82</v>
      </c>
      <c r="AT2375" t="s">
        <v>83</v>
      </c>
      <c r="AU2375" t="s">
        <v>73</v>
      </c>
      <c r="AV2375" t="s">
        <v>80</v>
      </c>
      <c r="AW2375" t="s">
        <v>91</v>
      </c>
      <c r="AX2375" t="s">
        <v>92</v>
      </c>
      <c r="AY2375">
        <v>960</v>
      </c>
    </row>
    <row r="2376" spans="1:51" x14ac:dyDescent="0.3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  <c r="AB2376" t="s">
        <v>81</v>
      </c>
      <c r="AC2376" t="s">
        <v>78</v>
      </c>
      <c r="AD2376" t="s">
        <v>75</v>
      </c>
      <c r="AE2376" t="s">
        <v>82</v>
      </c>
      <c r="AF2376" t="s">
        <v>78</v>
      </c>
      <c r="AG2376" t="s">
        <v>76</v>
      </c>
      <c r="AH2376" t="s">
        <v>78</v>
      </c>
      <c r="AI2376" t="s">
        <v>82</v>
      </c>
      <c r="AJ2376" t="s">
        <v>87</v>
      </c>
      <c r="AK2376" t="s">
        <v>80</v>
      </c>
      <c r="AL2376" t="s">
        <v>77</v>
      </c>
      <c r="AM2376" t="s">
        <v>81</v>
      </c>
      <c r="AN2376" t="s">
        <v>75</v>
      </c>
      <c r="AO2376" t="s">
        <v>75</v>
      </c>
      <c r="AP2376" t="s">
        <v>82</v>
      </c>
      <c r="AQ2376" t="s">
        <v>82</v>
      </c>
      <c r="AR2376" t="s">
        <v>73</v>
      </c>
      <c r="AS2376" t="s">
        <v>82</v>
      </c>
      <c r="AT2376" t="s">
        <v>83</v>
      </c>
      <c r="AU2376" t="s">
        <v>81</v>
      </c>
      <c r="AV2376" t="s">
        <v>76</v>
      </c>
      <c r="AW2376" t="s">
        <v>86</v>
      </c>
      <c r="AX2376" t="s">
        <v>88</v>
      </c>
      <c r="AY2376">
        <v>960</v>
      </c>
    </row>
    <row r="2377" spans="1:51" x14ac:dyDescent="0.3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  <c r="AB2377" t="s">
        <v>81</v>
      </c>
      <c r="AC2377" t="s">
        <v>74</v>
      </c>
      <c r="AD2377" t="s">
        <v>85</v>
      </c>
      <c r="AE2377" t="s">
        <v>76</v>
      </c>
      <c r="AF2377" t="s">
        <v>77</v>
      </c>
      <c r="AG2377" t="s">
        <v>76</v>
      </c>
      <c r="AH2377" t="s">
        <v>78</v>
      </c>
      <c r="AI2377" t="s">
        <v>79</v>
      </c>
      <c r="AJ2377" t="s">
        <v>87</v>
      </c>
      <c r="AK2377" t="s">
        <v>76</v>
      </c>
      <c r="AL2377" t="s">
        <v>77</v>
      </c>
      <c r="AM2377" t="s">
        <v>87</v>
      </c>
      <c r="AN2377" t="s">
        <v>75</v>
      </c>
      <c r="AO2377" t="s">
        <v>75</v>
      </c>
      <c r="AP2377" t="s">
        <v>88</v>
      </c>
      <c r="AQ2377" t="s">
        <v>82</v>
      </c>
      <c r="AR2377" t="s">
        <v>73</v>
      </c>
      <c r="AS2377" t="s">
        <v>82</v>
      </c>
      <c r="AT2377" t="s">
        <v>83</v>
      </c>
      <c r="AU2377" t="s">
        <v>73</v>
      </c>
      <c r="AV2377" t="s">
        <v>80</v>
      </c>
      <c r="AW2377" t="s">
        <v>91</v>
      </c>
      <c r="AX2377" t="s">
        <v>92</v>
      </c>
      <c r="AY2377">
        <v>960</v>
      </c>
    </row>
    <row r="2378" spans="1:51" x14ac:dyDescent="0.3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  <c r="AB2378" t="s">
        <v>81</v>
      </c>
      <c r="AC2378" t="s">
        <v>74</v>
      </c>
      <c r="AD2378" t="s">
        <v>78</v>
      </c>
      <c r="AE2378" t="s">
        <v>88</v>
      </c>
      <c r="AF2378" t="s">
        <v>77</v>
      </c>
      <c r="AG2378" t="s">
        <v>76</v>
      </c>
      <c r="AH2378" t="s">
        <v>78</v>
      </c>
      <c r="AI2378" t="s">
        <v>79</v>
      </c>
      <c r="AJ2378" t="s">
        <v>87</v>
      </c>
      <c r="AK2378" t="s">
        <v>82</v>
      </c>
      <c r="AL2378" t="s">
        <v>77</v>
      </c>
      <c r="AM2378" t="s">
        <v>87</v>
      </c>
      <c r="AN2378" t="s">
        <v>75</v>
      </c>
      <c r="AO2378" t="s">
        <v>75</v>
      </c>
      <c r="AP2378" t="s">
        <v>88</v>
      </c>
      <c r="AQ2378" t="s">
        <v>88</v>
      </c>
      <c r="AR2378" t="s">
        <v>73</v>
      </c>
      <c r="AS2378" t="s">
        <v>82</v>
      </c>
      <c r="AT2378" t="s">
        <v>83</v>
      </c>
      <c r="AU2378" t="s">
        <v>73</v>
      </c>
      <c r="AV2378" t="s">
        <v>80</v>
      </c>
      <c r="AW2378" t="s">
        <v>85</v>
      </c>
      <c r="AX2378" t="s">
        <v>92</v>
      </c>
      <c r="AY2378">
        <v>960</v>
      </c>
    </row>
    <row r="2379" spans="1:51" x14ac:dyDescent="0.3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  <c r="AB2379" t="s">
        <v>81</v>
      </c>
      <c r="AC2379" t="s">
        <v>74</v>
      </c>
      <c r="AD2379" t="s">
        <v>78</v>
      </c>
      <c r="AE2379" t="s">
        <v>76</v>
      </c>
      <c r="AF2379" t="s">
        <v>77</v>
      </c>
      <c r="AG2379" t="s">
        <v>76</v>
      </c>
      <c r="AH2379" t="s">
        <v>78</v>
      </c>
      <c r="AI2379" t="s">
        <v>79</v>
      </c>
      <c r="AJ2379" t="s">
        <v>87</v>
      </c>
      <c r="AK2379" t="s">
        <v>82</v>
      </c>
      <c r="AL2379" t="s">
        <v>77</v>
      </c>
      <c r="AM2379" t="s">
        <v>87</v>
      </c>
      <c r="AN2379" t="s">
        <v>75</v>
      </c>
      <c r="AO2379" t="s">
        <v>75</v>
      </c>
      <c r="AP2379" t="s">
        <v>73</v>
      </c>
      <c r="AQ2379" t="s">
        <v>82</v>
      </c>
      <c r="AR2379" t="s">
        <v>73</v>
      </c>
      <c r="AS2379" t="s">
        <v>82</v>
      </c>
      <c r="AT2379" t="s">
        <v>83</v>
      </c>
      <c r="AU2379" t="s">
        <v>73</v>
      </c>
      <c r="AV2379" t="s">
        <v>80</v>
      </c>
      <c r="AW2379" t="s">
        <v>85</v>
      </c>
      <c r="AX2379" t="s">
        <v>92</v>
      </c>
      <c r="AY2379">
        <v>960</v>
      </c>
    </row>
    <row r="2380" spans="1:51" x14ac:dyDescent="0.3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  <c r="AB2380" t="s">
        <v>81</v>
      </c>
      <c r="AC2380" t="s">
        <v>74</v>
      </c>
      <c r="AD2380" t="s">
        <v>78</v>
      </c>
      <c r="AE2380" t="s">
        <v>81</v>
      </c>
      <c r="AF2380" t="s">
        <v>77</v>
      </c>
      <c r="AG2380" t="s">
        <v>76</v>
      </c>
      <c r="AH2380" t="s">
        <v>78</v>
      </c>
      <c r="AI2380" t="s">
        <v>79</v>
      </c>
      <c r="AJ2380" t="s">
        <v>87</v>
      </c>
      <c r="AK2380" t="s">
        <v>73</v>
      </c>
      <c r="AL2380" t="s">
        <v>77</v>
      </c>
      <c r="AM2380" t="s">
        <v>87</v>
      </c>
      <c r="AN2380" t="s">
        <v>75</v>
      </c>
      <c r="AO2380" t="s">
        <v>75</v>
      </c>
      <c r="AP2380" t="s">
        <v>88</v>
      </c>
      <c r="AQ2380" t="s">
        <v>88</v>
      </c>
      <c r="AR2380" t="s">
        <v>73</v>
      </c>
      <c r="AS2380" t="s">
        <v>82</v>
      </c>
      <c r="AT2380" t="s">
        <v>83</v>
      </c>
      <c r="AU2380" t="s">
        <v>73</v>
      </c>
      <c r="AV2380" t="s">
        <v>76</v>
      </c>
      <c r="AW2380" t="s">
        <v>85</v>
      </c>
      <c r="AX2380" t="s">
        <v>92</v>
      </c>
      <c r="AY2380">
        <v>960</v>
      </c>
    </row>
    <row r="2381" spans="1:51" x14ac:dyDescent="0.3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  <c r="AB2381" t="s">
        <v>81</v>
      </c>
      <c r="AC2381" t="s">
        <v>78</v>
      </c>
      <c r="AD2381" t="s">
        <v>78</v>
      </c>
      <c r="AE2381" t="s">
        <v>76</v>
      </c>
      <c r="AF2381" t="s">
        <v>77</v>
      </c>
      <c r="AG2381" t="s">
        <v>76</v>
      </c>
      <c r="AH2381" t="s">
        <v>78</v>
      </c>
      <c r="AI2381" t="s">
        <v>79</v>
      </c>
      <c r="AJ2381" t="s">
        <v>87</v>
      </c>
      <c r="AK2381" t="s">
        <v>76</v>
      </c>
      <c r="AL2381" t="s">
        <v>77</v>
      </c>
      <c r="AM2381" t="s">
        <v>87</v>
      </c>
      <c r="AN2381" t="s">
        <v>75</v>
      </c>
      <c r="AO2381" t="s">
        <v>75</v>
      </c>
      <c r="AP2381" t="s">
        <v>88</v>
      </c>
      <c r="AQ2381" t="s">
        <v>73</v>
      </c>
      <c r="AR2381" t="s">
        <v>73</v>
      </c>
      <c r="AS2381" t="s">
        <v>82</v>
      </c>
      <c r="AT2381" t="s">
        <v>83</v>
      </c>
      <c r="AU2381" t="s">
        <v>73</v>
      </c>
      <c r="AV2381" t="s">
        <v>80</v>
      </c>
      <c r="AW2381" t="s">
        <v>85</v>
      </c>
      <c r="AX2381" t="s">
        <v>92</v>
      </c>
      <c r="AY2381">
        <v>960</v>
      </c>
    </row>
    <row r="2382" spans="1:51" x14ac:dyDescent="0.3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  <c r="AB2382" t="s">
        <v>81</v>
      </c>
      <c r="AC2382" t="s">
        <v>74</v>
      </c>
      <c r="AD2382" t="s">
        <v>78</v>
      </c>
      <c r="AE2382" t="s">
        <v>76</v>
      </c>
      <c r="AF2382" t="s">
        <v>77</v>
      </c>
      <c r="AG2382" t="s">
        <v>76</v>
      </c>
      <c r="AH2382" t="s">
        <v>78</v>
      </c>
      <c r="AI2382" t="s">
        <v>79</v>
      </c>
      <c r="AJ2382" t="s">
        <v>87</v>
      </c>
      <c r="AK2382" t="s">
        <v>84</v>
      </c>
      <c r="AL2382" t="s">
        <v>77</v>
      </c>
      <c r="AM2382" t="s">
        <v>87</v>
      </c>
      <c r="AN2382" t="s">
        <v>75</v>
      </c>
      <c r="AO2382" t="s">
        <v>75</v>
      </c>
      <c r="AP2382" t="s">
        <v>82</v>
      </c>
      <c r="AQ2382" t="s">
        <v>73</v>
      </c>
      <c r="AR2382" t="s">
        <v>73</v>
      </c>
      <c r="AS2382" t="s">
        <v>82</v>
      </c>
      <c r="AT2382" t="s">
        <v>83</v>
      </c>
      <c r="AU2382" t="s">
        <v>73</v>
      </c>
      <c r="AV2382" t="s">
        <v>76</v>
      </c>
      <c r="AW2382" t="s">
        <v>91</v>
      </c>
      <c r="AX2382" t="s">
        <v>92</v>
      </c>
      <c r="AY2382">
        <v>960</v>
      </c>
    </row>
    <row r="2383" spans="1:51" x14ac:dyDescent="0.3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  <c r="AB2383" t="s">
        <v>81</v>
      </c>
      <c r="AC2383" t="s">
        <v>74</v>
      </c>
      <c r="AD2383" t="s">
        <v>85</v>
      </c>
      <c r="AE2383" t="s">
        <v>76</v>
      </c>
      <c r="AF2383" t="s">
        <v>77</v>
      </c>
      <c r="AG2383" t="s">
        <v>76</v>
      </c>
      <c r="AH2383" t="s">
        <v>78</v>
      </c>
      <c r="AI2383" t="s">
        <v>79</v>
      </c>
      <c r="AJ2383" t="s">
        <v>87</v>
      </c>
      <c r="AK2383" t="s">
        <v>73</v>
      </c>
      <c r="AL2383" t="s">
        <v>77</v>
      </c>
      <c r="AM2383" t="s">
        <v>87</v>
      </c>
      <c r="AN2383" t="s">
        <v>75</v>
      </c>
      <c r="AO2383" t="s">
        <v>75</v>
      </c>
      <c r="AP2383" t="s">
        <v>82</v>
      </c>
      <c r="AQ2383" t="s">
        <v>88</v>
      </c>
      <c r="AR2383" t="s">
        <v>73</v>
      </c>
      <c r="AS2383" t="s">
        <v>82</v>
      </c>
      <c r="AT2383" t="s">
        <v>83</v>
      </c>
      <c r="AU2383" t="s">
        <v>73</v>
      </c>
      <c r="AV2383" t="s">
        <v>76</v>
      </c>
      <c r="AW2383" t="s">
        <v>85</v>
      </c>
      <c r="AX2383" t="s">
        <v>92</v>
      </c>
      <c r="AY2383">
        <v>960</v>
      </c>
    </row>
    <row r="2384" spans="1:51" x14ac:dyDescent="0.3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  <c r="AB2384" t="s">
        <v>73</v>
      </c>
      <c r="AC2384" t="s">
        <v>78</v>
      </c>
      <c r="AD2384" t="s">
        <v>75</v>
      </c>
      <c r="AE2384" t="s">
        <v>82</v>
      </c>
      <c r="AF2384" t="s">
        <v>77</v>
      </c>
      <c r="AG2384" t="s">
        <v>73</v>
      </c>
      <c r="AH2384" t="s">
        <v>78</v>
      </c>
      <c r="AI2384" t="s">
        <v>79</v>
      </c>
      <c r="AJ2384" t="s">
        <v>76</v>
      </c>
      <c r="AK2384" t="s">
        <v>82</v>
      </c>
      <c r="AL2384" t="s">
        <v>81</v>
      </c>
      <c r="AM2384" t="s">
        <v>81</v>
      </c>
      <c r="AN2384" t="s">
        <v>75</v>
      </c>
      <c r="AO2384" t="s">
        <v>75</v>
      </c>
      <c r="AP2384" t="s">
        <v>82</v>
      </c>
      <c r="AQ2384" t="s">
        <v>82</v>
      </c>
      <c r="AR2384" t="s">
        <v>73</v>
      </c>
      <c r="AS2384" t="s">
        <v>82</v>
      </c>
      <c r="AT2384" t="s">
        <v>83</v>
      </c>
      <c r="AU2384" t="s">
        <v>73</v>
      </c>
      <c r="AV2384" t="s">
        <v>76</v>
      </c>
      <c r="AW2384" t="s">
        <v>91</v>
      </c>
      <c r="AX2384" t="s">
        <v>84</v>
      </c>
      <c r="AY2384">
        <v>960</v>
      </c>
    </row>
    <row r="2385" spans="1:51" x14ac:dyDescent="0.3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  <c r="AB2385" t="s">
        <v>81</v>
      </c>
      <c r="AC2385" t="s">
        <v>74</v>
      </c>
      <c r="AD2385" t="s">
        <v>78</v>
      </c>
      <c r="AE2385" t="s">
        <v>88</v>
      </c>
      <c r="AF2385" t="s">
        <v>77</v>
      </c>
      <c r="AG2385" t="s">
        <v>76</v>
      </c>
      <c r="AH2385" t="s">
        <v>78</v>
      </c>
      <c r="AI2385" t="s">
        <v>79</v>
      </c>
      <c r="AJ2385" t="s">
        <v>87</v>
      </c>
      <c r="AK2385" t="s">
        <v>82</v>
      </c>
      <c r="AL2385" t="s">
        <v>77</v>
      </c>
      <c r="AM2385" t="s">
        <v>87</v>
      </c>
      <c r="AN2385" t="s">
        <v>75</v>
      </c>
      <c r="AO2385" t="s">
        <v>75</v>
      </c>
      <c r="AP2385" t="s">
        <v>88</v>
      </c>
      <c r="AQ2385" t="s">
        <v>88</v>
      </c>
      <c r="AR2385" t="s">
        <v>73</v>
      </c>
      <c r="AS2385" t="s">
        <v>82</v>
      </c>
      <c r="AT2385" t="s">
        <v>83</v>
      </c>
      <c r="AU2385" t="s">
        <v>73</v>
      </c>
      <c r="AV2385" t="s">
        <v>80</v>
      </c>
      <c r="AW2385" t="s">
        <v>91</v>
      </c>
      <c r="AX2385" t="s">
        <v>92</v>
      </c>
      <c r="AY2385">
        <v>960</v>
      </c>
    </row>
    <row r="2386" spans="1:51" x14ac:dyDescent="0.3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  <c r="AB2386" t="s">
        <v>81</v>
      </c>
      <c r="AC2386" t="s">
        <v>78</v>
      </c>
      <c r="AD2386" t="s">
        <v>75</v>
      </c>
      <c r="AE2386" t="s">
        <v>82</v>
      </c>
      <c r="AF2386" t="s">
        <v>78</v>
      </c>
      <c r="AG2386" t="s">
        <v>76</v>
      </c>
      <c r="AH2386" t="s">
        <v>78</v>
      </c>
      <c r="AI2386" t="s">
        <v>82</v>
      </c>
      <c r="AJ2386" t="s">
        <v>87</v>
      </c>
      <c r="AK2386" t="s">
        <v>80</v>
      </c>
      <c r="AL2386" t="s">
        <v>77</v>
      </c>
      <c r="AM2386" t="s">
        <v>81</v>
      </c>
      <c r="AN2386" t="s">
        <v>75</v>
      </c>
      <c r="AO2386" t="s">
        <v>75</v>
      </c>
      <c r="AP2386" t="s">
        <v>82</v>
      </c>
      <c r="AQ2386" t="s">
        <v>82</v>
      </c>
      <c r="AR2386" t="s">
        <v>73</v>
      </c>
      <c r="AS2386" t="s">
        <v>82</v>
      </c>
      <c r="AT2386" t="s">
        <v>83</v>
      </c>
      <c r="AU2386" t="s">
        <v>81</v>
      </c>
      <c r="AV2386" t="s">
        <v>80</v>
      </c>
      <c r="AW2386" t="s">
        <v>75</v>
      </c>
      <c r="AX2386" t="s">
        <v>88</v>
      </c>
      <c r="AY2386">
        <v>960</v>
      </c>
    </row>
    <row r="2387" spans="1:51" x14ac:dyDescent="0.3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  <c r="AB2387" t="s">
        <v>81</v>
      </c>
      <c r="AC2387" t="s">
        <v>74</v>
      </c>
      <c r="AD2387" t="s">
        <v>75</v>
      </c>
      <c r="AE2387" t="s">
        <v>88</v>
      </c>
      <c r="AF2387" t="s">
        <v>78</v>
      </c>
      <c r="AG2387" t="s">
        <v>76</v>
      </c>
      <c r="AH2387" t="s">
        <v>78</v>
      </c>
      <c r="AI2387" t="s">
        <v>82</v>
      </c>
      <c r="AJ2387" t="s">
        <v>87</v>
      </c>
      <c r="AK2387" t="s">
        <v>73</v>
      </c>
      <c r="AL2387" t="s">
        <v>77</v>
      </c>
      <c r="AM2387" t="s">
        <v>81</v>
      </c>
      <c r="AN2387" t="s">
        <v>75</v>
      </c>
      <c r="AO2387" t="s">
        <v>78</v>
      </c>
      <c r="AP2387" t="s">
        <v>82</v>
      </c>
      <c r="AQ2387" t="s">
        <v>82</v>
      </c>
      <c r="AR2387" t="s">
        <v>73</v>
      </c>
      <c r="AS2387" t="s">
        <v>82</v>
      </c>
      <c r="AT2387" t="s">
        <v>83</v>
      </c>
      <c r="AU2387" t="s">
        <v>81</v>
      </c>
      <c r="AV2387" t="s">
        <v>76</v>
      </c>
      <c r="AW2387" t="s">
        <v>75</v>
      </c>
      <c r="AX2387" t="s">
        <v>88</v>
      </c>
      <c r="AY2387">
        <v>960</v>
      </c>
    </row>
    <row r="2388" spans="1:51" x14ac:dyDescent="0.3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  <c r="AB2388" t="s">
        <v>81</v>
      </c>
      <c r="AC2388" t="s">
        <v>74</v>
      </c>
      <c r="AD2388" t="s">
        <v>78</v>
      </c>
      <c r="AE2388" t="s">
        <v>88</v>
      </c>
      <c r="AF2388" t="s">
        <v>77</v>
      </c>
      <c r="AG2388" t="s">
        <v>76</v>
      </c>
      <c r="AH2388" t="s">
        <v>78</v>
      </c>
      <c r="AI2388" t="s">
        <v>79</v>
      </c>
      <c r="AJ2388" t="s">
        <v>87</v>
      </c>
      <c r="AK2388" t="s">
        <v>73</v>
      </c>
      <c r="AL2388" t="s">
        <v>77</v>
      </c>
      <c r="AM2388" t="s">
        <v>87</v>
      </c>
      <c r="AN2388" t="s">
        <v>75</v>
      </c>
      <c r="AO2388" t="s">
        <v>75</v>
      </c>
      <c r="AP2388" t="s">
        <v>73</v>
      </c>
      <c r="AQ2388" t="s">
        <v>88</v>
      </c>
      <c r="AR2388" t="s">
        <v>73</v>
      </c>
      <c r="AS2388" t="s">
        <v>82</v>
      </c>
      <c r="AT2388" t="s">
        <v>83</v>
      </c>
      <c r="AU2388" t="s">
        <v>73</v>
      </c>
      <c r="AV2388" t="s">
        <v>80</v>
      </c>
      <c r="AW2388" t="s">
        <v>91</v>
      </c>
      <c r="AX2388" t="s">
        <v>92</v>
      </c>
      <c r="AY2388">
        <v>1200</v>
      </c>
    </row>
    <row r="2389" spans="1:51" x14ac:dyDescent="0.3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  <c r="AB2389" t="s">
        <v>81</v>
      </c>
      <c r="AC2389" t="s">
        <v>78</v>
      </c>
      <c r="AD2389" t="s">
        <v>78</v>
      </c>
      <c r="AE2389" t="s">
        <v>76</v>
      </c>
      <c r="AF2389" t="s">
        <v>77</v>
      </c>
      <c r="AG2389" t="s">
        <v>76</v>
      </c>
      <c r="AH2389" t="s">
        <v>78</v>
      </c>
      <c r="AI2389" t="s">
        <v>79</v>
      </c>
      <c r="AJ2389" t="s">
        <v>87</v>
      </c>
      <c r="AK2389" t="s">
        <v>76</v>
      </c>
      <c r="AL2389" t="s">
        <v>77</v>
      </c>
      <c r="AM2389" t="s">
        <v>87</v>
      </c>
      <c r="AN2389" t="s">
        <v>75</v>
      </c>
      <c r="AO2389" t="s">
        <v>75</v>
      </c>
      <c r="AP2389" t="s">
        <v>73</v>
      </c>
      <c r="AQ2389" t="s">
        <v>88</v>
      </c>
      <c r="AR2389" t="s">
        <v>73</v>
      </c>
      <c r="AS2389" t="s">
        <v>82</v>
      </c>
      <c r="AT2389" t="s">
        <v>83</v>
      </c>
      <c r="AU2389" t="s">
        <v>73</v>
      </c>
      <c r="AV2389" t="s">
        <v>80</v>
      </c>
      <c r="AW2389" t="s">
        <v>85</v>
      </c>
      <c r="AX2389" t="s">
        <v>92</v>
      </c>
      <c r="AY2389">
        <v>1300</v>
      </c>
    </row>
    <row r="2390" spans="1:51" x14ac:dyDescent="0.3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  <c r="AB2390" t="s">
        <v>81</v>
      </c>
      <c r="AC2390" t="s">
        <v>74</v>
      </c>
      <c r="AD2390" t="s">
        <v>78</v>
      </c>
      <c r="AE2390" t="s">
        <v>81</v>
      </c>
      <c r="AF2390" t="s">
        <v>77</v>
      </c>
      <c r="AG2390" t="s">
        <v>76</v>
      </c>
      <c r="AH2390" t="s">
        <v>78</v>
      </c>
      <c r="AI2390" t="s">
        <v>79</v>
      </c>
      <c r="AJ2390" t="s">
        <v>87</v>
      </c>
      <c r="AK2390" t="s">
        <v>76</v>
      </c>
      <c r="AL2390" t="s">
        <v>77</v>
      </c>
      <c r="AM2390" t="s">
        <v>87</v>
      </c>
      <c r="AN2390" t="s">
        <v>75</v>
      </c>
      <c r="AO2390" t="s">
        <v>75</v>
      </c>
      <c r="AP2390" t="s">
        <v>88</v>
      </c>
      <c r="AQ2390" t="s">
        <v>88</v>
      </c>
      <c r="AR2390" t="s">
        <v>73</v>
      </c>
      <c r="AS2390" t="s">
        <v>82</v>
      </c>
      <c r="AT2390" t="s">
        <v>83</v>
      </c>
      <c r="AU2390" t="s">
        <v>73</v>
      </c>
      <c r="AV2390" t="s">
        <v>80</v>
      </c>
      <c r="AW2390" t="s">
        <v>91</v>
      </c>
      <c r="AX2390" t="s">
        <v>92</v>
      </c>
      <c r="AY2390">
        <v>2500</v>
      </c>
    </row>
    <row r="2391" spans="1:51" x14ac:dyDescent="0.3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  <c r="AB2391" t="s">
        <v>81</v>
      </c>
      <c r="AC2391" t="s">
        <v>74</v>
      </c>
      <c r="AD2391" t="s">
        <v>85</v>
      </c>
      <c r="AE2391" t="s">
        <v>88</v>
      </c>
      <c r="AF2391" t="s">
        <v>77</v>
      </c>
      <c r="AG2391" t="s">
        <v>76</v>
      </c>
      <c r="AH2391" t="s">
        <v>78</v>
      </c>
      <c r="AI2391" t="s">
        <v>79</v>
      </c>
      <c r="AJ2391" t="s">
        <v>87</v>
      </c>
      <c r="AK2391" t="s">
        <v>76</v>
      </c>
      <c r="AL2391" t="s">
        <v>77</v>
      </c>
      <c r="AM2391" t="s">
        <v>87</v>
      </c>
      <c r="AN2391" t="s">
        <v>75</v>
      </c>
      <c r="AO2391" t="s">
        <v>75</v>
      </c>
      <c r="AP2391" t="s">
        <v>73</v>
      </c>
      <c r="AQ2391" t="s">
        <v>88</v>
      </c>
      <c r="AR2391" t="s">
        <v>73</v>
      </c>
      <c r="AS2391" t="s">
        <v>82</v>
      </c>
      <c r="AT2391" t="s">
        <v>83</v>
      </c>
      <c r="AU2391" t="s">
        <v>73</v>
      </c>
      <c r="AV2391" t="s">
        <v>80</v>
      </c>
      <c r="AW2391" t="s">
        <v>91</v>
      </c>
      <c r="AX2391" t="s">
        <v>92</v>
      </c>
      <c r="AY2391">
        <v>2500</v>
      </c>
    </row>
    <row r="2392" spans="1:51" x14ac:dyDescent="0.3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  <c r="AB2392" t="s">
        <v>81</v>
      </c>
      <c r="AC2392" t="s">
        <v>78</v>
      </c>
      <c r="AD2392" t="s">
        <v>78</v>
      </c>
      <c r="AE2392" t="s">
        <v>76</v>
      </c>
      <c r="AF2392" t="s">
        <v>77</v>
      </c>
      <c r="AG2392" t="s">
        <v>76</v>
      </c>
      <c r="AH2392" t="s">
        <v>78</v>
      </c>
      <c r="AI2392" t="s">
        <v>79</v>
      </c>
      <c r="AJ2392" t="s">
        <v>87</v>
      </c>
      <c r="AK2392" t="s">
        <v>84</v>
      </c>
      <c r="AL2392" t="s">
        <v>77</v>
      </c>
      <c r="AM2392" t="s">
        <v>87</v>
      </c>
      <c r="AN2392" t="s">
        <v>75</v>
      </c>
      <c r="AO2392" t="s">
        <v>75</v>
      </c>
      <c r="AP2392" t="s">
        <v>82</v>
      </c>
      <c r="AQ2392" t="s">
        <v>88</v>
      </c>
      <c r="AR2392" t="s">
        <v>73</v>
      </c>
      <c r="AS2392" t="s">
        <v>82</v>
      </c>
      <c r="AT2392" t="s">
        <v>83</v>
      </c>
      <c r="AU2392" t="s">
        <v>73</v>
      </c>
      <c r="AV2392" t="s">
        <v>80</v>
      </c>
      <c r="AW2392" t="s">
        <v>85</v>
      </c>
      <c r="AX2392" t="s">
        <v>92</v>
      </c>
      <c r="AY2392">
        <v>1000</v>
      </c>
    </row>
    <row r="2393" spans="1:51" x14ac:dyDescent="0.3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  <c r="AB2393" t="s">
        <v>81</v>
      </c>
      <c r="AC2393" t="s">
        <v>74</v>
      </c>
      <c r="AD2393" t="s">
        <v>78</v>
      </c>
      <c r="AE2393" t="s">
        <v>76</v>
      </c>
      <c r="AF2393" t="s">
        <v>77</v>
      </c>
      <c r="AG2393" t="s">
        <v>76</v>
      </c>
      <c r="AH2393" t="s">
        <v>78</v>
      </c>
      <c r="AI2393" t="s">
        <v>79</v>
      </c>
      <c r="AJ2393" t="s">
        <v>87</v>
      </c>
      <c r="AK2393" t="s">
        <v>82</v>
      </c>
      <c r="AL2393" t="s">
        <v>77</v>
      </c>
      <c r="AM2393" t="s">
        <v>87</v>
      </c>
      <c r="AN2393" t="s">
        <v>75</v>
      </c>
      <c r="AO2393" t="s">
        <v>75</v>
      </c>
      <c r="AP2393" t="s">
        <v>73</v>
      </c>
      <c r="AQ2393" t="s">
        <v>73</v>
      </c>
      <c r="AR2393" t="s">
        <v>73</v>
      </c>
      <c r="AS2393" t="s">
        <v>82</v>
      </c>
      <c r="AT2393" t="s">
        <v>83</v>
      </c>
      <c r="AU2393" t="s">
        <v>73</v>
      </c>
      <c r="AV2393" t="s">
        <v>76</v>
      </c>
      <c r="AW2393" t="s">
        <v>91</v>
      </c>
      <c r="AX2393" t="s">
        <v>92</v>
      </c>
      <c r="AY2393">
        <v>1000</v>
      </c>
    </row>
    <row r="2394" spans="1:51" x14ac:dyDescent="0.3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  <c r="AB2394" t="s">
        <v>73</v>
      </c>
      <c r="AC2394" t="s">
        <v>74</v>
      </c>
      <c r="AD2394" t="s">
        <v>78</v>
      </c>
      <c r="AE2394" t="s">
        <v>88</v>
      </c>
      <c r="AF2394" t="s">
        <v>78</v>
      </c>
      <c r="AG2394" t="s">
        <v>78</v>
      </c>
      <c r="AH2394" t="s">
        <v>78</v>
      </c>
      <c r="AI2394" t="s">
        <v>79</v>
      </c>
      <c r="AJ2394" t="s">
        <v>87</v>
      </c>
      <c r="AK2394" t="s">
        <v>94</v>
      </c>
      <c r="AL2394" t="s">
        <v>81</v>
      </c>
      <c r="AM2394" t="s">
        <v>87</v>
      </c>
      <c r="AN2394" t="s">
        <v>80</v>
      </c>
      <c r="AO2394" t="s">
        <v>80</v>
      </c>
      <c r="AP2394" t="s">
        <v>76</v>
      </c>
      <c r="AQ2394" t="s">
        <v>76</v>
      </c>
      <c r="AR2394" t="s">
        <v>73</v>
      </c>
      <c r="AS2394" t="s">
        <v>82</v>
      </c>
      <c r="AT2394" t="s">
        <v>83</v>
      </c>
      <c r="AU2394" t="s">
        <v>89</v>
      </c>
      <c r="AV2394" t="s">
        <v>94</v>
      </c>
      <c r="AW2394" t="s">
        <v>85</v>
      </c>
      <c r="AX2394" t="s">
        <v>92</v>
      </c>
      <c r="AY2394">
        <v>1000</v>
      </c>
    </row>
    <row r="2395" spans="1:51" x14ac:dyDescent="0.3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  <c r="AB2395" t="s">
        <v>81</v>
      </c>
      <c r="AC2395" t="s">
        <v>74</v>
      </c>
      <c r="AD2395" t="s">
        <v>85</v>
      </c>
      <c r="AE2395" t="s">
        <v>81</v>
      </c>
      <c r="AF2395" t="s">
        <v>77</v>
      </c>
      <c r="AG2395" t="s">
        <v>76</v>
      </c>
      <c r="AH2395" t="s">
        <v>78</v>
      </c>
      <c r="AI2395" t="s">
        <v>79</v>
      </c>
      <c r="AJ2395" t="s">
        <v>87</v>
      </c>
      <c r="AK2395" t="s">
        <v>82</v>
      </c>
      <c r="AL2395" t="s">
        <v>77</v>
      </c>
      <c r="AM2395" t="s">
        <v>87</v>
      </c>
      <c r="AN2395" t="s">
        <v>75</v>
      </c>
      <c r="AO2395" t="s">
        <v>75</v>
      </c>
      <c r="AP2395" t="s">
        <v>88</v>
      </c>
      <c r="AQ2395" t="s">
        <v>88</v>
      </c>
      <c r="AR2395" t="s">
        <v>73</v>
      </c>
      <c r="AS2395" t="s">
        <v>82</v>
      </c>
      <c r="AT2395" t="s">
        <v>83</v>
      </c>
      <c r="AU2395" t="s">
        <v>73</v>
      </c>
      <c r="AV2395" t="s">
        <v>80</v>
      </c>
      <c r="AW2395" t="s">
        <v>85</v>
      </c>
      <c r="AX2395" t="s">
        <v>92</v>
      </c>
      <c r="AY2395">
        <v>1000</v>
      </c>
    </row>
    <row r="2396" spans="1:51" x14ac:dyDescent="0.3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  <c r="AB2396" t="s">
        <v>81</v>
      </c>
      <c r="AC2396" t="s">
        <v>74</v>
      </c>
      <c r="AD2396" t="s">
        <v>78</v>
      </c>
      <c r="AE2396" t="s">
        <v>76</v>
      </c>
      <c r="AF2396" t="s">
        <v>78</v>
      </c>
      <c r="AG2396" t="s">
        <v>76</v>
      </c>
      <c r="AH2396" t="s">
        <v>78</v>
      </c>
      <c r="AI2396" t="s">
        <v>82</v>
      </c>
      <c r="AJ2396" t="s">
        <v>87</v>
      </c>
      <c r="AK2396" t="s">
        <v>94</v>
      </c>
      <c r="AL2396" t="s">
        <v>77</v>
      </c>
      <c r="AM2396" t="s">
        <v>81</v>
      </c>
      <c r="AN2396" t="s">
        <v>75</v>
      </c>
      <c r="AO2396" t="s">
        <v>75</v>
      </c>
      <c r="AP2396" t="s">
        <v>82</v>
      </c>
      <c r="AQ2396" t="s">
        <v>82</v>
      </c>
      <c r="AR2396" t="s">
        <v>73</v>
      </c>
      <c r="AS2396" t="s">
        <v>82</v>
      </c>
      <c r="AT2396" t="s">
        <v>83</v>
      </c>
      <c r="AU2396" t="s">
        <v>81</v>
      </c>
      <c r="AV2396" t="s">
        <v>80</v>
      </c>
      <c r="AW2396" t="s">
        <v>86</v>
      </c>
      <c r="AX2396" t="s">
        <v>88</v>
      </c>
      <c r="AY2396">
        <v>1000</v>
      </c>
    </row>
    <row r="2397" spans="1:51" x14ac:dyDescent="0.3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  <c r="AB2397" t="s">
        <v>73</v>
      </c>
      <c r="AC2397" t="s">
        <v>74</v>
      </c>
      <c r="AD2397" t="s">
        <v>75</v>
      </c>
      <c r="AE2397" t="s">
        <v>82</v>
      </c>
      <c r="AF2397" t="s">
        <v>77</v>
      </c>
      <c r="AG2397" t="s">
        <v>73</v>
      </c>
      <c r="AH2397" t="s">
        <v>78</v>
      </c>
      <c r="AI2397" t="s">
        <v>79</v>
      </c>
      <c r="AJ2397" t="s">
        <v>76</v>
      </c>
      <c r="AK2397" t="s">
        <v>76</v>
      </c>
      <c r="AL2397" t="s">
        <v>81</v>
      </c>
      <c r="AM2397" t="s">
        <v>81</v>
      </c>
      <c r="AN2397" t="s">
        <v>75</v>
      </c>
      <c r="AO2397" t="s">
        <v>75</v>
      </c>
      <c r="AP2397" t="s">
        <v>82</v>
      </c>
      <c r="AQ2397" t="s">
        <v>82</v>
      </c>
      <c r="AR2397" t="s">
        <v>73</v>
      </c>
      <c r="AS2397" t="s">
        <v>82</v>
      </c>
      <c r="AT2397" t="s">
        <v>83</v>
      </c>
      <c r="AU2397" t="s">
        <v>73</v>
      </c>
      <c r="AV2397" t="s">
        <v>76</v>
      </c>
      <c r="AW2397" t="s">
        <v>91</v>
      </c>
      <c r="AX2397" t="s">
        <v>88</v>
      </c>
      <c r="AY2397">
        <v>1000</v>
      </c>
    </row>
    <row r="2398" spans="1:51" x14ac:dyDescent="0.3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  <c r="AB2398" t="s">
        <v>81</v>
      </c>
      <c r="AC2398" t="s">
        <v>74</v>
      </c>
      <c r="AD2398" t="s">
        <v>85</v>
      </c>
      <c r="AE2398" t="s">
        <v>88</v>
      </c>
      <c r="AF2398" t="s">
        <v>77</v>
      </c>
      <c r="AG2398" t="s">
        <v>76</v>
      </c>
      <c r="AH2398" t="s">
        <v>78</v>
      </c>
      <c r="AI2398" t="s">
        <v>79</v>
      </c>
      <c r="AJ2398" t="s">
        <v>87</v>
      </c>
      <c r="AK2398" t="s">
        <v>73</v>
      </c>
      <c r="AL2398" t="s">
        <v>77</v>
      </c>
      <c r="AM2398" t="s">
        <v>87</v>
      </c>
      <c r="AN2398" t="s">
        <v>75</v>
      </c>
      <c r="AO2398" t="s">
        <v>75</v>
      </c>
      <c r="AP2398" t="s">
        <v>73</v>
      </c>
      <c r="AQ2398" t="s">
        <v>73</v>
      </c>
      <c r="AR2398" t="s">
        <v>73</v>
      </c>
      <c r="AS2398" t="s">
        <v>82</v>
      </c>
      <c r="AT2398" t="s">
        <v>83</v>
      </c>
      <c r="AU2398" t="s">
        <v>73</v>
      </c>
      <c r="AV2398" t="s">
        <v>76</v>
      </c>
      <c r="AW2398" t="s">
        <v>85</v>
      </c>
      <c r="AX2398" t="s">
        <v>92</v>
      </c>
      <c r="AY2398">
        <v>1000</v>
      </c>
    </row>
    <row r="2399" spans="1:51" x14ac:dyDescent="0.3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  <c r="AB2399" t="s">
        <v>81</v>
      </c>
      <c r="AC2399" t="s">
        <v>78</v>
      </c>
      <c r="AD2399" t="s">
        <v>78</v>
      </c>
      <c r="AE2399" t="s">
        <v>76</v>
      </c>
      <c r="AF2399" t="s">
        <v>77</v>
      </c>
      <c r="AG2399" t="s">
        <v>76</v>
      </c>
      <c r="AH2399" t="s">
        <v>78</v>
      </c>
      <c r="AI2399" t="s">
        <v>79</v>
      </c>
      <c r="AJ2399" t="s">
        <v>87</v>
      </c>
      <c r="AK2399" t="s">
        <v>76</v>
      </c>
      <c r="AL2399" t="s">
        <v>77</v>
      </c>
      <c r="AM2399" t="s">
        <v>87</v>
      </c>
      <c r="AN2399" t="s">
        <v>75</v>
      </c>
      <c r="AO2399" t="s">
        <v>75</v>
      </c>
      <c r="AP2399" t="s">
        <v>82</v>
      </c>
      <c r="AQ2399" t="s">
        <v>82</v>
      </c>
      <c r="AR2399" t="s">
        <v>73</v>
      </c>
      <c r="AS2399" t="s">
        <v>82</v>
      </c>
      <c r="AT2399" t="s">
        <v>83</v>
      </c>
      <c r="AU2399" t="s">
        <v>73</v>
      </c>
      <c r="AV2399" t="s">
        <v>76</v>
      </c>
      <c r="AW2399" t="s">
        <v>91</v>
      </c>
      <c r="AX2399" t="s">
        <v>92</v>
      </c>
      <c r="AY2399">
        <v>1000</v>
      </c>
    </row>
    <row r="2400" spans="1:51" x14ac:dyDescent="0.3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  <c r="AB2400" t="s">
        <v>81</v>
      </c>
      <c r="AC2400" t="s">
        <v>74</v>
      </c>
      <c r="AD2400" t="s">
        <v>78</v>
      </c>
      <c r="AE2400" t="s">
        <v>76</v>
      </c>
      <c r="AF2400" t="s">
        <v>77</v>
      </c>
      <c r="AG2400" t="s">
        <v>76</v>
      </c>
      <c r="AH2400" t="s">
        <v>78</v>
      </c>
      <c r="AI2400" t="s">
        <v>79</v>
      </c>
      <c r="AJ2400" t="s">
        <v>87</v>
      </c>
      <c r="AK2400" t="s">
        <v>73</v>
      </c>
      <c r="AL2400" t="s">
        <v>77</v>
      </c>
      <c r="AM2400" t="s">
        <v>87</v>
      </c>
      <c r="AN2400" t="s">
        <v>75</v>
      </c>
      <c r="AO2400" t="s">
        <v>75</v>
      </c>
      <c r="AP2400" t="s">
        <v>88</v>
      </c>
      <c r="AQ2400" t="s">
        <v>73</v>
      </c>
      <c r="AR2400" t="s">
        <v>73</v>
      </c>
      <c r="AS2400" t="s">
        <v>82</v>
      </c>
      <c r="AT2400" t="s">
        <v>83</v>
      </c>
      <c r="AU2400" t="s">
        <v>73</v>
      </c>
      <c r="AV2400" t="s">
        <v>80</v>
      </c>
      <c r="AW2400" t="s">
        <v>85</v>
      </c>
      <c r="AX2400" t="s">
        <v>92</v>
      </c>
      <c r="AY2400">
        <v>1000</v>
      </c>
    </row>
    <row r="2401" spans="1:51" x14ac:dyDescent="0.3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  <c r="AB2401" t="s">
        <v>81</v>
      </c>
      <c r="AC2401" t="s">
        <v>74</v>
      </c>
      <c r="AD2401" t="s">
        <v>85</v>
      </c>
      <c r="AE2401" t="s">
        <v>88</v>
      </c>
      <c r="AF2401" t="s">
        <v>77</v>
      </c>
      <c r="AG2401" t="s">
        <v>76</v>
      </c>
      <c r="AH2401" t="s">
        <v>78</v>
      </c>
      <c r="AI2401" t="s">
        <v>79</v>
      </c>
      <c r="AJ2401" t="s">
        <v>87</v>
      </c>
      <c r="AK2401" t="s">
        <v>84</v>
      </c>
      <c r="AL2401" t="s">
        <v>77</v>
      </c>
      <c r="AM2401" t="s">
        <v>87</v>
      </c>
      <c r="AN2401" t="s">
        <v>75</v>
      </c>
      <c r="AO2401" t="s">
        <v>75</v>
      </c>
      <c r="AP2401" t="s">
        <v>73</v>
      </c>
      <c r="AQ2401" t="s">
        <v>82</v>
      </c>
      <c r="AR2401" t="s">
        <v>73</v>
      </c>
      <c r="AS2401" t="s">
        <v>82</v>
      </c>
      <c r="AT2401" t="s">
        <v>83</v>
      </c>
      <c r="AU2401" t="s">
        <v>73</v>
      </c>
      <c r="AV2401" t="s">
        <v>80</v>
      </c>
      <c r="AW2401" t="s">
        <v>91</v>
      </c>
      <c r="AX2401" t="s">
        <v>92</v>
      </c>
      <c r="AY2401">
        <v>1000</v>
      </c>
    </row>
    <row r="2402" spans="1:51" x14ac:dyDescent="0.3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  <c r="AB2402" t="s">
        <v>81</v>
      </c>
      <c r="AC2402" t="s">
        <v>74</v>
      </c>
      <c r="AD2402" t="s">
        <v>85</v>
      </c>
      <c r="AE2402" t="s">
        <v>88</v>
      </c>
      <c r="AF2402" t="s">
        <v>77</v>
      </c>
      <c r="AG2402" t="s">
        <v>76</v>
      </c>
      <c r="AH2402" t="s">
        <v>78</v>
      </c>
      <c r="AI2402" t="s">
        <v>79</v>
      </c>
      <c r="AJ2402" t="s">
        <v>87</v>
      </c>
      <c r="AK2402" t="s">
        <v>82</v>
      </c>
      <c r="AL2402" t="s">
        <v>77</v>
      </c>
      <c r="AM2402" t="s">
        <v>87</v>
      </c>
      <c r="AN2402" t="s">
        <v>75</v>
      </c>
      <c r="AO2402" t="s">
        <v>75</v>
      </c>
      <c r="AP2402" t="s">
        <v>73</v>
      </c>
      <c r="AQ2402" t="s">
        <v>73</v>
      </c>
      <c r="AR2402" t="s">
        <v>73</v>
      </c>
      <c r="AS2402" t="s">
        <v>82</v>
      </c>
      <c r="AT2402" t="s">
        <v>83</v>
      </c>
      <c r="AU2402" t="s">
        <v>73</v>
      </c>
      <c r="AV2402" t="s">
        <v>80</v>
      </c>
      <c r="AW2402" t="s">
        <v>91</v>
      </c>
      <c r="AX2402" t="s">
        <v>92</v>
      </c>
      <c r="AY2402">
        <v>1200</v>
      </c>
    </row>
    <row r="2403" spans="1:51" x14ac:dyDescent="0.3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  <c r="AB2403" t="s">
        <v>81</v>
      </c>
      <c r="AC2403" t="s">
        <v>78</v>
      </c>
      <c r="AD2403" t="s">
        <v>78</v>
      </c>
      <c r="AE2403" t="s">
        <v>76</v>
      </c>
      <c r="AF2403" t="s">
        <v>77</v>
      </c>
      <c r="AG2403" t="s">
        <v>76</v>
      </c>
      <c r="AH2403" t="s">
        <v>78</v>
      </c>
      <c r="AI2403" t="s">
        <v>79</v>
      </c>
      <c r="AJ2403" t="s">
        <v>87</v>
      </c>
      <c r="AK2403" t="s">
        <v>84</v>
      </c>
      <c r="AL2403" t="s">
        <v>77</v>
      </c>
      <c r="AM2403" t="s">
        <v>87</v>
      </c>
      <c r="AN2403" t="s">
        <v>75</v>
      </c>
      <c r="AO2403" t="s">
        <v>75</v>
      </c>
      <c r="AP2403" t="s">
        <v>73</v>
      </c>
      <c r="AQ2403" t="s">
        <v>73</v>
      </c>
      <c r="AR2403" t="s">
        <v>73</v>
      </c>
      <c r="AS2403" t="s">
        <v>82</v>
      </c>
      <c r="AT2403" t="s">
        <v>83</v>
      </c>
      <c r="AU2403" t="s">
        <v>73</v>
      </c>
      <c r="AV2403" t="s">
        <v>76</v>
      </c>
      <c r="AW2403" t="s">
        <v>91</v>
      </c>
      <c r="AX2403" t="s">
        <v>92</v>
      </c>
      <c r="AY2403">
        <v>1300</v>
      </c>
    </row>
    <row r="2404" spans="1:51" x14ac:dyDescent="0.3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  <c r="AB2404" t="s">
        <v>81</v>
      </c>
      <c r="AC2404" t="s">
        <v>78</v>
      </c>
      <c r="AD2404" t="s">
        <v>78</v>
      </c>
      <c r="AE2404" t="s">
        <v>76</v>
      </c>
      <c r="AF2404" t="s">
        <v>77</v>
      </c>
      <c r="AG2404" t="s">
        <v>76</v>
      </c>
      <c r="AH2404" t="s">
        <v>78</v>
      </c>
      <c r="AI2404" t="s">
        <v>79</v>
      </c>
      <c r="AJ2404" t="s">
        <v>87</v>
      </c>
      <c r="AK2404" t="s">
        <v>84</v>
      </c>
      <c r="AL2404" t="s">
        <v>77</v>
      </c>
      <c r="AM2404" t="s">
        <v>87</v>
      </c>
      <c r="AN2404" t="s">
        <v>75</v>
      </c>
      <c r="AO2404" t="s">
        <v>75</v>
      </c>
      <c r="AP2404" t="s">
        <v>88</v>
      </c>
      <c r="AQ2404" t="s">
        <v>82</v>
      </c>
      <c r="AR2404" t="s">
        <v>73</v>
      </c>
      <c r="AS2404" t="s">
        <v>82</v>
      </c>
      <c r="AT2404" t="s">
        <v>83</v>
      </c>
      <c r="AU2404" t="s">
        <v>73</v>
      </c>
      <c r="AV2404" t="s">
        <v>80</v>
      </c>
      <c r="AW2404" t="s">
        <v>85</v>
      </c>
      <c r="AX2404" t="s">
        <v>92</v>
      </c>
      <c r="AY2404">
        <v>2500</v>
      </c>
    </row>
    <row r="2405" spans="1:51" x14ac:dyDescent="0.3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  <c r="AB2405" t="s">
        <v>81</v>
      </c>
      <c r="AC2405" t="s">
        <v>74</v>
      </c>
      <c r="AD2405" t="s">
        <v>78</v>
      </c>
      <c r="AE2405" t="s">
        <v>88</v>
      </c>
      <c r="AF2405" t="s">
        <v>77</v>
      </c>
      <c r="AG2405" t="s">
        <v>76</v>
      </c>
      <c r="AH2405" t="s">
        <v>78</v>
      </c>
      <c r="AI2405" t="s">
        <v>79</v>
      </c>
      <c r="AJ2405" t="s">
        <v>87</v>
      </c>
      <c r="AK2405" t="s">
        <v>84</v>
      </c>
      <c r="AL2405" t="s">
        <v>77</v>
      </c>
      <c r="AM2405" t="s">
        <v>87</v>
      </c>
      <c r="AN2405" t="s">
        <v>75</v>
      </c>
      <c r="AO2405" t="s">
        <v>75</v>
      </c>
      <c r="AP2405" t="s">
        <v>82</v>
      </c>
      <c r="AQ2405" t="s">
        <v>88</v>
      </c>
      <c r="AR2405" t="s">
        <v>73</v>
      </c>
      <c r="AS2405" t="s">
        <v>82</v>
      </c>
      <c r="AT2405" t="s">
        <v>83</v>
      </c>
      <c r="AU2405" t="s">
        <v>73</v>
      </c>
      <c r="AV2405" t="s">
        <v>80</v>
      </c>
      <c r="AW2405" t="s">
        <v>91</v>
      </c>
      <c r="AX2405" t="s">
        <v>92</v>
      </c>
      <c r="AY2405">
        <v>1000</v>
      </c>
    </row>
    <row r="2406" spans="1:51" x14ac:dyDescent="0.3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  <c r="AB2406" t="s">
        <v>81</v>
      </c>
      <c r="AC2406" t="s">
        <v>78</v>
      </c>
      <c r="AD2406" t="s">
        <v>78</v>
      </c>
      <c r="AE2406" t="s">
        <v>88</v>
      </c>
      <c r="AF2406" t="s">
        <v>77</v>
      </c>
      <c r="AG2406" t="s">
        <v>76</v>
      </c>
      <c r="AH2406" t="s">
        <v>78</v>
      </c>
      <c r="AI2406" t="s">
        <v>79</v>
      </c>
      <c r="AJ2406" t="s">
        <v>87</v>
      </c>
      <c r="AK2406" t="s">
        <v>76</v>
      </c>
      <c r="AL2406" t="s">
        <v>77</v>
      </c>
      <c r="AM2406" t="s">
        <v>87</v>
      </c>
      <c r="AN2406" t="s">
        <v>75</v>
      </c>
      <c r="AO2406" t="s">
        <v>75</v>
      </c>
      <c r="AP2406" t="s">
        <v>88</v>
      </c>
      <c r="AQ2406" t="s">
        <v>73</v>
      </c>
      <c r="AR2406" t="s">
        <v>73</v>
      </c>
      <c r="AS2406" t="s">
        <v>82</v>
      </c>
      <c r="AT2406" t="s">
        <v>83</v>
      </c>
      <c r="AU2406" t="s">
        <v>73</v>
      </c>
      <c r="AV2406" t="s">
        <v>76</v>
      </c>
      <c r="AW2406" t="s">
        <v>85</v>
      </c>
      <c r="AX2406" t="s">
        <v>92</v>
      </c>
      <c r="AY2406">
        <v>1000</v>
      </c>
    </row>
    <row r="2407" spans="1:51" x14ac:dyDescent="0.3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  <c r="AB2407" t="s">
        <v>81</v>
      </c>
      <c r="AC2407" t="s">
        <v>74</v>
      </c>
      <c r="AD2407" t="s">
        <v>85</v>
      </c>
      <c r="AE2407" t="s">
        <v>81</v>
      </c>
      <c r="AF2407" t="s">
        <v>77</v>
      </c>
      <c r="AG2407" t="s">
        <v>76</v>
      </c>
      <c r="AH2407" t="s">
        <v>78</v>
      </c>
      <c r="AI2407" t="s">
        <v>79</v>
      </c>
      <c r="AJ2407" t="s">
        <v>87</v>
      </c>
      <c r="AK2407" t="s">
        <v>84</v>
      </c>
      <c r="AL2407" t="s">
        <v>77</v>
      </c>
      <c r="AM2407" t="s">
        <v>87</v>
      </c>
      <c r="AN2407" t="s">
        <v>75</v>
      </c>
      <c r="AO2407" t="s">
        <v>75</v>
      </c>
      <c r="AP2407" t="s">
        <v>88</v>
      </c>
      <c r="AQ2407" t="s">
        <v>88</v>
      </c>
      <c r="AR2407" t="s">
        <v>73</v>
      </c>
      <c r="AS2407" t="s">
        <v>82</v>
      </c>
      <c r="AT2407" t="s">
        <v>83</v>
      </c>
      <c r="AU2407" t="s">
        <v>73</v>
      </c>
      <c r="AV2407" t="s">
        <v>76</v>
      </c>
      <c r="AW2407" t="s">
        <v>85</v>
      </c>
      <c r="AX2407" t="s">
        <v>92</v>
      </c>
      <c r="AY2407">
        <v>1000</v>
      </c>
    </row>
    <row r="2408" spans="1:51" x14ac:dyDescent="0.3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  <c r="AB2408" t="s">
        <v>81</v>
      </c>
      <c r="AC2408" t="s">
        <v>74</v>
      </c>
      <c r="AD2408" t="s">
        <v>78</v>
      </c>
      <c r="AE2408" t="s">
        <v>81</v>
      </c>
      <c r="AF2408" t="s">
        <v>77</v>
      </c>
      <c r="AG2408" t="s">
        <v>76</v>
      </c>
      <c r="AH2408" t="s">
        <v>78</v>
      </c>
      <c r="AI2408" t="s">
        <v>79</v>
      </c>
      <c r="AJ2408" t="s">
        <v>87</v>
      </c>
      <c r="AK2408" t="s">
        <v>76</v>
      </c>
      <c r="AL2408" t="s">
        <v>77</v>
      </c>
      <c r="AM2408" t="s">
        <v>87</v>
      </c>
      <c r="AN2408" t="s">
        <v>75</v>
      </c>
      <c r="AO2408" t="s">
        <v>75</v>
      </c>
      <c r="AP2408" t="s">
        <v>82</v>
      </c>
      <c r="AQ2408" t="s">
        <v>82</v>
      </c>
      <c r="AR2408" t="s">
        <v>73</v>
      </c>
      <c r="AS2408" t="s">
        <v>82</v>
      </c>
      <c r="AT2408" t="s">
        <v>83</v>
      </c>
      <c r="AU2408" t="s">
        <v>73</v>
      </c>
      <c r="AV2408" t="s">
        <v>80</v>
      </c>
      <c r="AW2408" t="s">
        <v>85</v>
      </c>
      <c r="AX2408" t="s">
        <v>92</v>
      </c>
      <c r="AY2408">
        <v>1200</v>
      </c>
    </row>
    <row r="2409" spans="1:51" x14ac:dyDescent="0.3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  <c r="AB2409" t="s">
        <v>73</v>
      </c>
      <c r="AC2409" t="s">
        <v>74</v>
      </c>
      <c r="AD2409" t="s">
        <v>75</v>
      </c>
      <c r="AE2409" t="s">
        <v>82</v>
      </c>
      <c r="AF2409" t="s">
        <v>77</v>
      </c>
      <c r="AG2409" t="s">
        <v>73</v>
      </c>
      <c r="AH2409" t="s">
        <v>78</v>
      </c>
      <c r="AI2409" t="s">
        <v>79</v>
      </c>
      <c r="AJ2409" t="s">
        <v>76</v>
      </c>
      <c r="AK2409" t="s">
        <v>76</v>
      </c>
      <c r="AL2409" t="s">
        <v>81</v>
      </c>
      <c r="AM2409" t="s">
        <v>81</v>
      </c>
      <c r="AN2409" t="s">
        <v>75</v>
      </c>
      <c r="AO2409" t="s">
        <v>75</v>
      </c>
      <c r="AP2409" t="s">
        <v>82</v>
      </c>
      <c r="AQ2409" t="s">
        <v>82</v>
      </c>
      <c r="AR2409" t="s">
        <v>73</v>
      </c>
      <c r="AS2409" t="s">
        <v>82</v>
      </c>
      <c r="AT2409" t="s">
        <v>83</v>
      </c>
      <c r="AU2409" t="s">
        <v>73</v>
      </c>
      <c r="AV2409" t="s">
        <v>80</v>
      </c>
      <c r="AW2409" t="s">
        <v>91</v>
      </c>
      <c r="AX2409" t="s">
        <v>88</v>
      </c>
      <c r="AY2409">
        <v>1300</v>
      </c>
    </row>
    <row r="2410" spans="1:51" x14ac:dyDescent="0.3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  <c r="AB2410" t="s">
        <v>81</v>
      </c>
      <c r="AC2410" t="s">
        <v>78</v>
      </c>
      <c r="AD2410" t="s">
        <v>78</v>
      </c>
      <c r="AE2410" t="s">
        <v>88</v>
      </c>
      <c r="AF2410" t="s">
        <v>77</v>
      </c>
      <c r="AG2410" t="s">
        <v>76</v>
      </c>
      <c r="AH2410" t="s">
        <v>78</v>
      </c>
      <c r="AI2410" t="s">
        <v>79</v>
      </c>
      <c r="AJ2410" t="s">
        <v>87</v>
      </c>
      <c r="AK2410" t="s">
        <v>76</v>
      </c>
      <c r="AL2410" t="s">
        <v>77</v>
      </c>
      <c r="AM2410" t="s">
        <v>87</v>
      </c>
      <c r="AN2410" t="s">
        <v>75</v>
      </c>
      <c r="AO2410" t="s">
        <v>75</v>
      </c>
      <c r="AP2410" t="s">
        <v>82</v>
      </c>
      <c r="AQ2410" t="s">
        <v>82</v>
      </c>
      <c r="AR2410" t="s">
        <v>73</v>
      </c>
      <c r="AS2410" t="s">
        <v>82</v>
      </c>
      <c r="AT2410" t="s">
        <v>83</v>
      </c>
      <c r="AU2410" t="s">
        <v>73</v>
      </c>
      <c r="AV2410" t="s">
        <v>80</v>
      </c>
      <c r="AW2410" t="s">
        <v>91</v>
      </c>
      <c r="AX2410" t="s">
        <v>92</v>
      </c>
      <c r="AY2410">
        <v>2500</v>
      </c>
    </row>
    <row r="2411" spans="1:51" x14ac:dyDescent="0.3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  <c r="AB2411" t="s">
        <v>81</v>
      </c>
      <c r="AC2411" t="s">
        <v>74</v>
      </c>
      <c r="AD2411" t="s">
        <v>78</v>
      </c>
      <c r="AE2411" t="s">
        <v>88</v>
      </c>
      <c r="AF2411" t="s">
        <v>77</v>
      </c>
      <c r="AG2411" t="s">
        <v>76</v>
      </c>
      <c r="AH2411" t="s">
        <v>78</v>
      </c>
      <c r="AI2411" t="s">
        <v>79</v>
      </c>
      <c r="AJ2411" t="s">
        <v>87</v>
      </c>
      <c r="AK2411" t="s">
        <v>73</v>
      </c>
      <c r="AL2411" t="s">
        <v>77</v>
      </c>
      <c r="AM2411" t="s">
        <v>87</v>
      </c>
      <c r="AN2411" t="s">
        <v>75</v>
      </c>
      <c r="AO2411" t="s">
        <v>75</v>
      </c>
      <c r="AP2411" t="s">
        <v>88</v>
      </c>
      <c r="AQ2411" t="s">
        <v>73</v>
      </c>
      <c r="AR2411" t="s">
        <v>73</v>
      </c>
      <c r="AS2411" t="s">
        <v>82</v>
      </c>
      <c r="AT2411" t="s">
        <v>83</v>
      </c>
      <c r="AU2411" t="s">
        <v>73</v>
      </c>
      <c r="AV2411" t="s">
        <v>80</v>
      </c>
      <c r="AW2411" t="s">
        <v>91</v>
      </c>
      <c r="AX2411" t="s">
        <v>92</v>
      </c>
      <c r="AY2411">
        <v>0</v>
      </c>
    </row>
    <row r="2412" spans="1:51" x14ac:dyDescent="0.3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  <c r="AB2412" t="s">
        <v>81</v>
      </c>
      <c r="AC2412" t="s">
        <v>78</v>
      </c>
      <c r="AD2412" t="s">
        <v>85</v>
      </c>
      <c r="AE2412" t="s">
        <v>81</v>
      </c>
      <c r="AF2412" t="s">
        <v>77</v>
      </c>
      <c r="AG2412" t="s">
        <v>76</v>
      </c>
      <c r="AH2412" t="s">
        <v>78</v>
      </c>
      <c r="AI2412" t="s">
        <v>79</v>
      </c>
      <c r="AJ2412" t="s">
        <v>87</v>
      </c>
      <c r="AK2412" t="s">
        <v>82</v>
      </c>
      <c r="AL2412" t="s">
        <v>77</v>
      </c>
      <c r="AM2412" t="s">
        <v>87</v>
      </c>
      <c r="AN2412" t="s">
        <v>75</v>
      </c>
      <c r="AO2412" t="s">
        <v>75</v>
      </c>
      <c r="AP2412" t="s">
        <v>82</v>
      </c>
      <c r="AQ2412" t="s">
        <v>73</v>
      </c>
      <c r="AR2412" t="s">
        <v>73</v>
      </c>
      <c r="AS2412" t="s">
        <v>82</v>
      </c>
      <c r="AT2412" t="s">
        <v>83</v>
      </c>
      <c r="AU2412" t="s">
        <v>73</v>
      </c>
      <c r="AV2412" t="s">
        <v>80</v>
      </c>
      <c r="AW2412" t="s">
        <v>91</v>
      </c>
      <c r="AX2412" t="s">
        <v>92</v>
      </c>
      <c r="AY2412">
        <v>1000</v>
      </c>
    </row>
    <row r="2413" spans="1:51" x14ac:dyDescent="0.3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  <c r="AB2413" t="s">
        <v>81</v>
      </c>
      <c r="AC2413" t="s">
        <v>78</v>
      </c>
      <c r="AD2413" t="s">
        <v>85</v>
      </c>
      <c r="AE2413" t="s">
        <v>88</v>
      </c>
      <c r="AF2413" t="s">
        <v>77</v>
      </c>
      <c r="AG2413" t="s">
        <v>76</v>
      </c>
      <c r="AH2413" t="s">
        <v>78</v>
      </c>
      <c r="AI2413" t="s">
        <v>79</v>
      </c>
      <c r="AJ2413" t="s">
        <v>87</v>
      </c>
      <c r="AK2413" t="s">
        <v>73</v>
      </c>
      <c r="AL2413" t="s">
        <v>77</v>
      </c>
      <c r="AM2413" t="s">
        <v>87</v>
      </c>
      <c r="AN2413" t="s">
        <v>75</v>
      </c>
      <c r="AO2413" t="s">
        <v>75</v>
      </c>
      <c r="AP2413" t="s">
        <v>73</v>
      </c>
      <c r="AQ2413" t="s">
        <v>73</v>
      </c>
      <c r="AR2413" t="s">
        <v>73</v>
      </c>
      <c r="AS2413" t="s">
        <v>82</v>
      </c>
      <c r="AT2413" t="s">
        <v>83</v>
      </c>
      <c r="AU2413" t="s">
        <v>73</v>
      </c>
      <c r="AV2413" t="s">
        <v>80</v>
      </c>
      <c r="AW2413" t="s">
        <v>91</v>
      </c>
      <c r="AX2413" t="s">
        <v>92</v>
      </c>
      <c r="AY2413">
        <v>1000</v>
      </c>
    </row>
    <row r="2414" spans="1:51" x14ac:dyDescent="0.3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  <c r="AB2414" t="s">
        <v>81</v>
      </c>
      <c r="AC2414" t="s">
        <v>74</v>
      </c>
      <c r="AD2414" t="s">
        <v>85</v>
      </c>
      <c r="AE2414" t="s">
        <v>76</v>
      </c>
      <c r="AF2414" t="s">
        <v>77</v>
      </c>
      <c r="AG2414" t="s">
        <v>76</v>
      </c>
      <c r="AH2414" t="s">
        <v>78</v>
      </c>
      <c r="AI2414" t="s">
        <v>79</v>
      </c>
      <c r="AJ2414" t="s">
        <v>87</v>
      </c>
      <c r="AK2414" t="s">
        <v>82</v>
      </c>
      <c r="AL2414" t="s">
        <v>77</v>
      </c>
      <c r="AM2414" t="s">
        <v>87</v>
      </c>
      <c r="AN2414" t="s">
        <v>75</v>
      </c>
      <c r="AO2414" t="s">
        <v>75</v>
      </c>
      <c r="AP2414" t="s">
        <v>82</v>
      </c>
      <c r="AQ2414" t="s">
        <v>82</v>
      </c>
      <c r="AR2414" t="s">
        <v>73</v>
      </c>
      <c r="AS2414" t="s">
        <v>82</v>
      </c>
      <c r="AT2414" t="s">
        <v>83</v>
      </c>
      <c r="AU2414" t="s">
        <v>73</v>
      </c>
      <c r="AV2414" t="s">
        <v>76</v>
      </c>
      <c r="AW2414" t="s">
        <v>91</v>
      </c>
      <c r="AX2414" t="s">
        <v>92</v>
      </c>
      <c r="AY2414">
        <v>1000</v>
      </c>
    </row>
    <row r="2415" spans="1:51" x14ac:dyDescent="0.3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  <c r="AB2415" t="s">
        <v>81</v>
      </c>
      <c r="AC2415" t="s">
        <v>74</v>
      </c>
      <c r="AD2415" t="s">
        <v>85</v>
      </c>
      <c r="AE2415" t="s">
        <v>81</v>
      </c>
      <c r="AF2415" t="s">
        <v>77</v>
      </c>
      <c r="AG2415" t="s">
        <v>76</v>
      </c>
      <c r="AH2415" t="s">
        <v>78</v>
      </c>
      <c r="AI2415" t="s">
        <v>79</v>
      </c>
      <c r="AJ2415" t="s">
        <v>87</v>
      </c>
      <c r="AK2415" t="s">
        <v>82</v>
      </c>
      <c r="AL2415" t="s">
        <v>77</v>
      </c>
      <c r="AM2415" t="s">
        <v>87</v>
      </c>
      <c r="AN2415" t="s">
        <v>75</v>
      </c>
      <c r="AO2415" t="s">
        <v>75</v>
      </c>
      <c r="AP2415" t="s">
        <v>88</v>
      </c>
      <c r="AQ2415" t="s">
        <v>82</v>
      </c>
      <c r="AR2415" t="s">
        <v>73</v>
      </c>
      <c r="AS2415" t="s">
        <v>82</v>
      </c>
      <c r="AT2415" t="s">
        <v>83</v>
      </c>
      <c r="AU2415" t="s">
        <v>73</v>
      </c>
      <c r="AV2415" t="s">
        <v>76</v>
      </c>
      <c r="AW2415" t="s">
        <v>85</v>
      </c>
      <c r="AX2415" t="s">
        <v>92</v>
      </c>
      <c r="AY2415">
        <v>1200</v>
      </c>
    </row>
    <row r="2416" spans="1:51" x14ac:dyDescent="0.3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  <c r="AB2416" t="s">
        <v>81</v>
      </c>
      <c r="AC2416" t="s">
        <v>74</v>
      </c>
      <c r="AD2416" t="s">
        <v>78</v>
      </c>
      <c r="AE2416" t="s">
        <v>81</v>
      </c>
      <c r="AF2416" t="s">
        <v>77</v>
      </c>
      <c r="AG2416" t="s">
        <v>76</v>
      </c>
      <c r="AH2416" t="s">
        <v>78</v>
      </c>
      <c r="AI2416" t="s">
        <v>79</v>
      </c>
      <c r="AJ2416" t="s">
        <v>87</v>
      </c>
      <c r="AK2416" t="s">
        <v>82</v>
      </c>
      <c r="AL2416" t="s">
        <v>77</v>
      </c>
      <c r="AM2416" t="s">
        <v>87</v>
      </c>
      <c r="AN2416" t="s">
        <v>75</v>
      </c>
      <c r="AO2416" t="s">
        <v>75</v>
      </c>
      <c r="AP2416" t="s">
        <v>82</v>
      </c>
      <c r="AQ2416" t="s">
        <v>82</v>
      </c>
      <c r="AR2416" t="s">
        <v>73</v>
      </c>
      <c r="AS2416" t="s">
        <v>82</v>
      </c>
      <c r="AT2416" t="s">
        <v>83</v>
      </c>
      <c r="AU2416" t="s">
        <v>73</v>
      </c>
      <c r="AV2416" t="s">
        <v>76</v>
      </c>
      <c r="AW2416" t="s">
        <v>85</v>
      </c>
      <c r="AX2416" t="s">
        <v>92</v>
      </c>
      <c r="AY2416">
        <v>1300</v>
      </c>
    </row>
    <row r="2417" spans="1:51" x14ac:dyDescent="0.3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  <c r="AB2417" t="s">
        <v>81</v>
      </c>
      <c r="AC2417" t="s">
        <v>74</v>
      </c>
      <c r="AD2417" t="s">
        <v>85</v>
      </c>
      <c r="AE2417" t="s">
        <v>81</v>
      </c>
      <c r="AF2417" t="s">
        <v>77</v>
      </c>
      <c r="AG2417" t="s">
        <v>76</v>
      </c>
      <c r="AH2417" t="s">
        <v>78</v>
      </c>
      <c r="AI2417" t="s">
        <v>79</v>
      </c>
      <c r="AJ2417" t="s">
        <v>87</v>
      </c>
      <c r="AK2417" t="s">
        <v>82</v>
      </c>
      <c r="AL2417" t="s">
        <v>77</v>
      </c>
      <c r="AM2417" t="s">
        <v>87</v>
      </c>
      <c r="AN2417" t="s">
        <v>75</v>
      </c>
      <c r="AO2417" t="s">
        <v>75</v>
      </c>
      <c r="AP2417" t="s">
        <v>88</v>
      </c>
      <c r="AQ2417" t="s">
        <v>82</v>
      </c>
      <c r="AR2417" t="s">
        <v>73</v>
      </c>
      <c r="AS2417" t="s">
        <v>82</v>
      </c>
      <c r="AT2417" t="s">
        <v>83</v>
      </c>
      <c r="AU2417" t="s">
        <v>73</v>
      </c>
      <c r="AV2417" t="s">
        <v>80</v>
      </c>
      <c r="AW2417" t="s">
        <v>85</v>
      </c>
      <c r="AX2417" t="s">
        <v>92</v>
      </c>
      <c r="AY2417">
        <v>2500</v>
      </c>
    </row>
    <row r="2418" spans="1:51" x14ac:dyDescent="0.3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  <c r="AB2418" t="s">
        <v>81</v>
      </c>
      <c r="AC2418" t="s">
        <v>78</v>
      </c>
      <c r="AD2418" t="s">
        <v>78</v>
      </c>
      <c r="AE2418" t="s">
        <v>88</v>
      </c>
      <c r="AF2418" t="s">
        <v>77</v>
      </c>
      <c r="AG2418" t="s">
        <v>76</v>
      </c>
      <c r="AH2418" t="s">
        <v>78</v>
      </c>
      <c r="AI2418" t="s">
        <v>79</v>
      </c>
      <c r="AJ2418" t="s">
        <v>87</v>
      </c>
      <c r="AK2418" t="s">
        <v>76</v>
      </c>
      <c r="AL2418" t="s">
        <v>77</v>
      </c>
      <c r="AM2418" t="s">
        <v>87</v>
      </c>
      <c r="AN2418" t="s">
        <v>75</v>
      </c>
      <c r="AO2418" t="s">
        <v>75</v>
      </c>
      <c r="AP2418" t="s">
        <v>73</v>
      </c>
      <c r="AQ2418" t="s">
        <v>88</v>
      </c>
      <c r="AR2418" t="s">
        <v>73</v>
      </c>
      <c r="AS2418" t="s">
        <v>82</v>
      </c>
      <c r="AT2418" t="s">
        <v>83</v>
      </c>
      <c r="AU2418" t="s">
        <v>73</v>
      </c>
      <c r="AV2418" t="s">
        <v>76</v>
      </c>
      <c r="AW2418" t="s">
        <v>85</v>
      </c>
      <c r="AX2418" t="s">
        <v>92</v>
      </c>
      <c r="AY2418">
        <v>450</v>
      </c>
    </row>
    <row r="2419" spans="1:51" x14ac:dyDescent="0.3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  <c r="AB2419" t="s">
        <v>81</v>
      </c>
      <c r="AC2419" t="s">
        <v>74</v>
      </c>
      <c r="AD2419" t="s">
        <v>78</v>
      </c>
      <c r="AE2419" t="s">
        <v>88</v>
      </c>
      <c r="AF2419" t="s">
        <v>77</v>
      </c>
      <c r="AG2419" t="s">
        <v>76</v>
      </c>
      <c r="AH2419" t="s">
        <v>78</v>
      </c>
      <c r="AI2419" t="s">
        <v>79</v>
      </c>
      <c r="AJ2419" t="s">
        <v>87</v>
      </c>
      <c r="AK2419" t="s">
        <v>73</v>
      </c>
      <c r="AL2419" t="s">
        <v>77</v>
      </c>
      <c r="AM2419" t="s">
        <v>87</v>
      </c>
      <c r="AN2419" t="s">
        <v>75</v>
      </c>
      <c r="AO2419" t="s">
        <v>75</v>
      </c>
      <c r="AP2419" t="s">
        <v>82</v>
      </c>
      <c r="AQ2419" t="s">
        <v>82</v>
      </c>
      <c r="AR2419" t="s">
        <v>73</v>
      </c>
      <c r="AS2419" t="s">
        <v>82</v>
      </c>
      <c r="AT2419" t="s">
        <v>83</v>
      </c>
      <c r="AU2419" t="s">
        <v>73</v>
      </c>
      <c r="AV2419" t="s">
        <v>80</v>
      </c>
      <c r="AW2419" t="s">
        <v>91</v>
      </c>
      <c r="AX2419" t="s">
        <v>92</v>
      </c>
      <c r="AY2419">
        <v>1000</v>
      </c>
    </row>
    <row r="2420" spans="1:51" x14ac:dyDescent="0.3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  <c r="AB2420" t="s">
        <v>81</v>
      </c>
      <c r="AC2420" t="s">
        <v>78</v>
      </c>
      <c r="AD2420" t="s">
        <v>78</v>
      </c>
      <c r="AE2420" t="s">
        <v>76</v>
      </c>
      <c r="AF2420" t="s">
        <v>77</v>
      </c>
      <c r="AG2420" t="s">
        <v>76</v>
      </c>
      <c r="AH2420" t="s">
        <v>78</v>
      </c>
      <c r="AI2420" t="s">
        <v>79</v>
      </c>
      <c r="AJ2420" t="s">
        <v>87</v>
      </c>
      <c r="AK2420" t="s">
        <v>73</v>
      </c>
      <c r="AL2420" t="s">
        <v>77</v>
      </c>
      <c r="AM2420" t="s">
        <v>87</v>
      </c>
      <c r="AN2420" t="s">
        <v>75</v>
      </c>
      <c r="AO2420" t="s">
        <v>75</v>
      </c>
      <c r="AP2420" t="s">
        <v>82</v>
      </c>
      <c r="AQ2420" t="s">
        <v>73</v>
      </c>
      <c r="AR2420" t="s">
        <v>73</v>
      </c>
      <c r="AS2420" t="s">
        <v>82</v>
      </c>
      <c r="AT2420" t="s">
        <v>83</v>
      </c>
      <c r="AU2420" t="s">
        <v>73</v>
      </c>
      <c r="AV2420" t="s">
        <v>76</v>
      </c>
      <c r="AW2420" t="s">
        <v>91</v>
      </c>
      <c r="AX2420" t="s">
        <v>92</v>
      </c>
      <c r="AY2420">
        <v>1000</v>
      </c>
    </row>
    <row r="2421" spans="1:51" x14ac:dyDescent="0.3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  <c r="AB2421" t="s">
        <v>81</v>
      </c>
      <c r="AC2421" t="s">
        <v>74</v>
      </c>
      <c r="AD2421" t="s">
        <v>85</v>
      </c>
      <c r="AE2421" t="s">
        <v>76</v>
      </c>
      <c r="AF2421" t="s">
        <v>77</v>
      </c>
      <c r="AG2421" t="s">
        <v>76</v>
      </c>
      <c r="AH2421" t="s">
        <v>78</v>
      </c>
      <c r="AI2421" t="s">
        <v>79</v>
      </c>
      <c r="AJ2421" t="s">
        <v>87</v>
      </c>
      <c r="AK2421" t="s">
        <v>73</v>
      </c>
      <c r="AL2421" t="s">
        <v>77</v>
      </c>
      <c r="AM2421" t="s">
        <v>87</v>
      </c>
      <c r="AN2421" t="s">
        <v>75</v>
      </c>
      <c r="AO2421" t="s">
        <v>75</v>
      </c>
      <c r="AP2421" t="s">
        <v>73</v>
      </c>
      <c r="AQ2421" t="s">
        <v>73</v>
      </c>
      <c r="AR2421" t="s">
        <v>73</v>
      </c>
      <c r="AS2421" t="s">
        <v>82</v>
      </c>
      <c r="AT2421" t="s">
        <v>83</v>
      </c>
      <c r="AU2421" t="s">
        <v>73</v>
      </c>
      <c r="AV2421" t="s">
        <v>76</v>
      </c>
      <c r="AW2421" t="s">
        <v>91</v>
      </c>
      <c r="AX2421" t="s">
        <v>92</v>
      </c>
      <c r="AY2421">
        <v>1000</v>
      </c>
    </row>
    <row r="2422" spans="1:51" x14ac:dyDescent="0.3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  <c r="AB2422" t="s">
        <v>81</v>
      </c>
      <c r="AC2422" t="s">
        <v>74</v>
      </c>
      <c r="AD2422" t="s">
        <v>85</v>
      </c>
      <c r="AE2422" t="s">
        <v>88</v>
      </c>
      <c r="AF2422" t="s">
        <v>77</v>
      </c>
      <c r="AG2422" t="s">
        <v>76</v>
      </c>
      <c r="AH2422" t="s">
        <v>78</v>
      </c>
      <c r="AI2422" t="s">
        <v>79</v>
      </c>
      <c r="AJ2422" t="s">
        <v>87</v>
      </c>
      <c r="AK2422" t="s">
        <v>76</v>
      </c>
      <c r="AL2422" t="s">
        <v>77</v>
      </c>
      <c r="AM2422" t="s">
        <v>87</v>
      </c>
      <c r="AN2422" t="s">
        <v>75</v>
      </c>
      <c r="AO2422" t="s">
        <v>75</v>
      </c>
      <c r="AP2422" t="s">
        <v>73</v>
      </c>
      <c r="AQ2422" t="s">
        <v>73</v>
      </c>
      <c r="AR2422" t="s">
        <v>73</v>
      </c>
      <c r="AS2422" t="s">
        <v>82</v>
      </c>
      <c r="AT2422" t="s">
        <v>83</v>
      </c>
      <c r="AU2422" t="s">
        <v>73</v>
      </c>
      <c r="AV2422" t="s">
        <v>80</v>
      </c>
      <c r="AW2422" t="s">
        <v>91</v>
      </c>
      <c r="AX2422" t="s">
        <v>92</v>
      </c>
      <c r="AY2422">
        <v>1200</v>
      </c>
    </row>
    <row r="2423" spans="1:51" x14ac:dyDescent="0.3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  <c r="AB2423" t="s">
        <v>81</v>
      </c>
      <c r="AC2423" t="s">
        <v>74</v>
      </c>
      <c r="AD2423" t="s">
        <v>78</v>
      </c>
      <c r="AE2423" t="s">
        <v>88</v>
      </c>
      <c r="AF2423" t="s">
        <v>77</v>
      </c>
      <c r="AG2423" t="s">
        <v>76</v>
      </c>
      <c r="AH2423" t="s">
        <v>78</v>
      </c>
      <c r="AI2423" t="s">
        <v>79</v>
      </c>
      <c r="AJ2423" t="s">
        <v>87</v>
      </c>
      <c r="AK2423" t="s">
        <v>84</v>
      </c>
      <c r="AL2423" t="s">
        <v>77</v>
      </c>
      <c r="AM2423" t="s">
        <v>87</v>
      </c>
      <c r="AN2423" t="s">
        <v>75</v>
      </c>
      <c r="AO2423" t="s">
        <v>75</v>
      </c>
      <c r="AP2423" t="s">
        <v>73</v>
      </c>
      <c r="AQ2423" t="s">
        <v>73</v>
      </c>
      <c r="AR2423" t="s">
        <v>73</v>
      </c>
      <c r="AS2423" t="s">
        <v>82</v>
      </c>
      <c r="AT2423" t="s">
        <v>83</v>
      </c>
      <c r="AU2423" t="s">
        <v>73</v>
      </c>
      <c r="AV2423" t="s">
        <v>76</v>
      </c>
      <c r="AW2423" t="s">
        <v>91</v>
      </c>
      <c r="AX2423" t="s">
        <v>92</v>
      </c>
      <c r="AY2423">
        <v>1300</v>
      </c>
    </row>
    <row r="2424" spans="1:51" x14ac:dyDescent="0.3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  <c r="AB2424" t="s">
        <v>81</v>
      </c>
      <c r="AC2424" t="s">
        <v>74</v>
      </c>
      <c r="AD2424" t="s">
        <v>85</v>
      </c>
      <c r="AE2424" t="s">
        <v>76</v>
      </c>
      <c r="AF2424" t="s">
        <v>77</v>
      </c>
      <c r="AG2424" t="s">
        <v>76</v>
      </c>
      <c r="AH2424" t="s">
        <v>78</v>
      </c>
      <c r="AI2424" t="s">
        <v>79</v>
      </c>
      <c r="AJ2424" t="s">
        <v>87</v>
      </c>
      <c r="AK2424" t="s">
        <v>73</v>
      </c>
      <c r="AL2424" t="s">
        <v>77</v>
      </c>
      <c r="AM2424" t="s">
        <v>87</v>
      </c>
      <c r="AN2424" t="s">
        <v>75</v>
      </c>
      <c r="AO2424" t="s">
        <v>75</v>
      </c>
      <c r="AP2424" t="s">
        <v>73</v>
      </c>
      <c r="AQ2424" t="s">
        <v>73</v>
      </c>
      <c r="AR2424" t="s">
        <v>73</v>
      </c>
      <c r="AS2424" t="s">
        <v>82</v>
      </c>
      <c r="AT2424" t="s">
        <v>83</v>
      </c>
      <c r="AU2424" t="s">
        <v>73</v>
      </c>
      <c r="AV2424" t="s">
        <v>80</v>
      </c>
      <c r="AW2424" t="s">
        <v>85</v>
      </c>
      <c r="AX2424" t="s">
        <v>92</v>
      </c>
      <c r="AY2424">
        <v>2500</v>
      </c>
    </row>
    <row r="2425" spans="1:51" x14ac:dyDescent="0.3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  <c r="AB2425" t="s">
        <v>81</v>
      </c>
      <c r="AC2425" t="s">
        <v>78</v>
      </c>
      <c r="AD2425" t="s">
        <v>78</v>
      </c>
      <c r="AE2425" t="s">
        <v>76</v>
      </c>
      <c r="AF2425" t="s">
        <v>77</v>
      </c>
      <c r="AG2425" t="s">
        <v>76</v>
      </c>
      <c r="AH2425" t="s">
        <v>78</v>
      </c>
      <c r="AI2425" t="s">
        <v>79</v>
      </c>
      <c r="AJ2425" t="s">
        <v>87</v>
      </c>
      <c r="AK2425" t="s">
        <v>82</v>
      </c>
      <c r="AL2425" t="s">
        <v>77</v>
      </c>
      <c r="AM2425" t="s">
        <v>87</v>
      </c>
      <c r="AN2425" t="s">
        <v>75</v>
      </c>
      <c r="AO2425" t="s">
        <v>75</v>
      </c>
      <c r="AP2425" t="s">
        <v>88</v>
      </c>
      <c r="AQ2425" t="s">
        <v>73</v>
      </c>
      <c r="AR2425" t="s">
        <v>73</v>
      </c>
      <c r="AS2425" t="s">
        <v>82</v>
      </c>
      <c r="AT2425" t="s">
        <v>83</v>
      </c>
      <c r="AU2425" t="s">
        <v>73</v>
      </c>
      <c r="AV2425" t="s">
        <v>76</v>
      </c>
      <c r="AW2425" t="s">
        <v>91</v>
      </c>
      <c r="AX2425" t="s">
        <v>92</v>
      </c>
      <c r="AY2425">
        <v>450</v>
      </c>
    </row>
    <row r="2426" spans="1:51" x14ac:dyDescent="0.3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  <c r="AB2426" t="s">
        <v>81</v>
      </c>
      <c r="AC2426" t="s">
        <v>74</v>
      </c>
      <c r="AD2426" t="s">
        <v>85</v>
      </c>
      <c r="AE2426" t="s">
        <v>76</v>
      </c>
      <c r="AF2426" t="s">
        <v>77</v>
      </c>
      <c r="AG2426" t="s">
        <v>76</v>
      </c>
      <c r="AH2426" t="s">
        <v>78</v>
      </c>
      <c r="AI2426" t="s">
        <v>79</v>
      </c>
      <c r="AJ2426" t="s">
        <v>87</v>
      </c>
      <c r="AK2426" t="s">
        <v>84</v>
      </c>
      <c r="AL2426" t="s">
        <v>77</v>
      </c>
      <c r="AM2426" t="s">
        <v>87</v>
      </c>
      <c r="AN2426" t="s">
        <v>75</v>
      </c>
      <c r="AO2426" t="s">
        <v>75</v>
      </c>
      <c r="AP2426" t="s">
        <v>88</v>
      </c>
      <c r="AQ2426" t="s">
        <v>82</v>
      </c>
      <c r="AR2426" t="s">
        <v>73</v>
      </c>
      <c r="AS2426" t="s">
        <v>82</v>
      </c>
      <c r="AT2426" t="s">
        <v>83</v>
      </c>
      <c r="AU2426" t="s">
        <v>73</v>
      </c>
      <c r="AV2426" t="s">
        <v>80</v>
      </c>
      <c r="AW2426" t="s">
        <v>85</v>
      </c>
      <c r="AX2426" t="s">
        <v>92</v>
      </c>
      <c r="AY2426">
        <v>1000</v>
      </c>
    </row>
    <row r="2427" spans="1:51" x14ac:dyDescent="0.3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  <c r="AB2427" t="s">
        <v>81</v>
      </c>
      <c r="AC2427" t="s">
        <v>74</v>
      </c>
      <c r="AD2427" t="s">
        <v>85</v>
      </c>
      <c r="AE2427" t="s">
        <v>76</v>
      </c>
      <c r="AF2427" t="s">
        <v>77</v>
      </c>
      <c r="AG2427" t="s">
        <v>76</v>
      </c>
      <c r="AH2427" t="s">
        <v>78</v>
      </c>
      <c r="AI2427" t="s">
        <v>79</v>
      </c>
      <c r="AJ2427" t="s">
        <v>87</v>
      </c>
      <c r="AK2427" t="s">
        <v>73</v>
      </c>
      <c r="AL2427" t="s">
        <v>77</v>
      </c>
      <c r="AM2427" t="s">
        <v>87</v>
      </c>
      <c r="AN2427" t="s">
        <v>75</v>
      </c>
      <c r="AO2427" t="s">
        <v>75</v>
      </c>
      <c r="AP2427" t="s">
        <v>73</v>
      </c>
      <c r="AQ2427" t="s">
        <v>88</v>
      </c>
      <c r="AR2427" t="s">
        <v>73</v>
      </c>
      <c r="AS2427" t="s">
        <v>82</v>
      </c>
      <c r="AT2427" t="s">
        <v>83</v>
      </c>
      <c r="AU2427" t="s">
        <v>73</v>
      </c>
      <c r="AV2427" t="s">
        <v>80</v>
      </c>
      <c r="AW2427" t="s">
        <v>85</v>
      </c>
      <c r="AX2427" t="s">
        <v>92</v>
      </c>
      <c r="AY2427">
        <v>1000</v>
      </c>
    </row>
    <row r="2428" spans="1:51" x14ac:dyDescent="0.3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  <c r="AB2428" t="s">
        <v>81</v>
      </c>
      <c r="AC2428" t="s">
        <v>78</v>
      </c>
      <c r="AD2428" t="s">
        <v>78</v>
      </c>
      <c r="AE2428" t="s">
        <v>76</v>
      </c>
      <c r="AF2428" t="s">
        <v>77</v>
      </c>
      <c r="AG2428" t="s">
        <v>76</v>
      </c>
      <c r="AH2428" t="s">
        <v>78</v>
      </c>
      <c r="AI2428" t="s">
        <v>79</v>
      </c>
      <c r="AJ2428" t="s">
        <v>87</v>
      </c>
      <c r="AK2428" t="s">
        <v>73</v>
      </c>
      <c r="AL2428" t="s">
        <v>77</v>
      </c>
      <c r="AM2428" t="s">
        <v>87</v>
      </c>
      <c r="AN2428" t="s">
        <v>75</v>
      </c>
      <c r="AO2428" t="s">
        <v>75</v>
      </c>
      <c r="AP2428" t="s">
        <v>73</v>
      </c>
      <c r="AQ2428" t="s">
        <v>88</v>
      </c>
      <c r="AR2428" t="s">
        <v>73</v>
      </c>
      <c r="AS2428" t="s">
        <v>82</v>
      </c>
      <c r="AT2428" t="s">
        <v>83</v>
      </c>
      <c r="AU2428" t="s">
        <v>73</v>
      </c>
      <c r="AV2428" t="s">
        <v>80</v>
      </c>
      <c r="AW2428" t="s">
        <v>91</v>
      </c>
      <c r="AX2428" t="s">
        <v>92</v>
      </c>
      <c r="AY2428">
        <v>1000</v>
      </c>
    </row>
    <row r="2429" spans="1:51" x14ac:dyDescent="0.3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  <c r="AB2429" t="s">
        <v>81</v>
      </c>
      <c r="AC2429" t="s">
        <v>74</v>
      </c>
      <c r="AD2429" t="s">
        <v>78</v>
      </c>
      <c r="AE2429" t="s">
        <v>76</v>
      </c>
      <c r="AF2429" t="s">
        <v>77</v>
      </c>
      <c r="AG2429" t="s">
        <v>76</v>
      </c>
      <c r="AH2429" t="s">
        <v>78</v>
      </c>
      <c r="AI2429" t="s">
        <v>79</v>
      </c>
      <c r="AJ2429" t="s">
        <v>87</v>
      </c>
      <c r="AK2429" t="s">
        <v>84</v>
      </c>
      <c r="AL2429" t="s">
        <v>77</v>
      </c>
      <c r="AM2429" t="s">
        <v>87</v>
      </c>
      <c r="AN2429" t="s">
        <v>75</v>
      </c>
      <c r="AO2429" t="s">
        <v>75</v>
      </c>
      <c r="AP2429" t="s">
        <v>73</v>
      </c>
      <c r="AQ2429" t="s">
        <v>88</v>
      </c>
      <c r="AR2429" t="s">
        <v>73</v>
      </c>
      <c r="AS2429" t="s">
        <v>82</v>
      </c>
      <c r="AT2429" t="s">
        <v>83</v>
      </c>
      <c r="AU2429" t="s">
        <v>73</v>
      </c>
      <c r="AV2429" t="s">
        <v>76</v>
      </c>
      <c r="AW2429" t="s">
        <v>85</v>
      </c>
      <c r="AX2429" t="s">
        <v>92</v>
      </c>
      <c r="AY2429">
        <v>1200</v>
      </c>
    </row>
    <row r="2430" spans="1:51" x14ac:dyDescent="0.3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  <c r="AB2430" t="s">
        <v>81</v>
      </c>
      <c r="AC2430" t="s">
        <v>74</v>
      </c>
      <c r="AD2430" t="s">
        <v>78</v>
      </c>
      <c r="AE2430" t="s">
        <v>76</v>
      </c>
      <c r="AF2430" t="s">
        <v>77</v>
      </c>
      <c r="AG2430" t="s">
        <v>76</v>
      </c>
      <c r="AH2430" t="s">
        <v>78</v>
      </c>
      <c r="AI2430" t="s">
        <v>79</v>
      </c>
      <c r="AJ2430" t="s">
        <v>87</v>
      </c>
      <c r="AK2430" t="s">
        <v>73</v>
      </c>
      <c r="AL2430" t="s">
        <v>77</v>
      </c>
      <c r="AM2430" t="s">
        <v>87</v>
      </c>
      <c r="AN2430" t="s">
        <v>75</v>
      </c>
      <c r="AO2430" t="s">
        <v>75</v>
      </c>
      <c r="AP2430" t="s">
        <v>88</v>
      </c>
      <c r="AQ2430" t="s">
        <v>82</v>
      </c>
      <c r="AR2430" t="s">
        <v>73</v>
      </c>
      <c r="AS2430" t="s">
        <v>82</v>
      </c>
      <c r="AT2430" t="s">
        <v>83</v>
      </c>
      <c r="AU2430" t="s">
        <v>73</v>
      </c>
      <c r="AV2430" t="s">
        <v>76</v>
      </c>
      <c r="AW2430" t="s">
        <v>91</v>
      </c>
      <c r="AX2430" t="s">
        <v>92</v>
      </c>
      <c r="AY2430">
        <v>1300</v>
      </c>
    </row>
    <row r="2431" spans="1:51" x14ac:dyDescent="0.3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  <c r="AB2431" t="s">
        <v>81</v>
      </c>
      <c r="AC2431" t="s">
        <v>74</v>
      </c>
      <c r="AD2431" t="s">
        <v>85</v>
      </c>
      <c r="AE2431" t="s">
        <v>76</v>
      </c>
      <c r="AF2431" t="s">
        <v>77</v>
      </c>
      <c r="AG2431" t="s">
        <v>76</v>
      </c>
      <c r="AH2431" t="s">
        <v>78</v>
      </c>
      <c r="AI2431" t="s">
        <v>79</v>
      </c>
      <c r="AJ2431" t="s">
        <v>87</v>
      </c>
      <c r="AK2431" t="s">
        <v>73</v>
      </c>
      <c r="AL2431" t="s">
        <v>77</v>
      </c>
      <c r="AM2431" t="s">
        <v>87</v>
      </c>
      <c r="AN2431" t="s">
        <v>75</v>
      </c>
      <c r="AO2431" t="s">
        <v>75</v>
      </c>
      <c r="AP2431" t="s">
        <v>88</v>
      </c>
      <c r="AQ2431" t="s">
        <v>73</v>
      </c>
      <c r="AR2431" t="s">
        <v>73</v>
      </c>
      <c r="AS2431" t="s">
        <v>82</v>
      </c>
      <c r="AT2431" t="s">
        <v>83</v>
      </c>
      <c r="AU2431" t="s">
        <v>73</v>
      </c>
      <c r="AV2431" t="s">
        <v>80</v>
      </c>
      <c r="AW2431" t="s">
        <v>85</v>
      </c>
      <c r="AX2431" t="s">
        <v>92</v>
      </c>
      <c r="AY2431">
        <v>2500</v>
      </c>
    </row>
    <row r="2432" spans="1:51" x14ac:dyDescent="0.3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  <c r="AB2432" t="s">
        <v>81</v>
      </c>
      <c r="AC2432" t="s">
        <v>78</v>
      </c>
      <c r="AD2432" t="s">
        <v>78</v>
      </c>
      <c r="AE2432" t="s">
        <v>88</v>
      </c>
      <c r="AF2432" t="s">
        <v>77</v>
      </c>
      <c r="AG2432" t="s">
        <v>76</v>
      </c>
      <c r="AH2432" t="s">
        <v>78</v>
      </c>
      <c r="AI2432" t="s">
        <v>79</v>
      </c>
      <c r="AJ2432" t="s">
        <v>87</v>
      </c>
      <c r="AK2432" t="s">
        <v>76</v>
      </c>
      <c r="AL2432" t="s">
        <v>77</v>
      </c>
      <c r="AM2432" t="s">
        <v>87</v>
      </c>
      <c r="AN2432" t="s">
        <v>75</v>
      </c>
      <c r="AO2432" t="s">
        <v>75</v>
      </c>
      <c r="AP2432" t="s">
        <v>73</v>
      </c>
      <c r="AQ2432" t="s">
        <v>73</v>
      </c>
      <c r="AR2432" t="s">
        <v>73</v>
      </c>
      <c r="AS2432" t="s">
        <v>82</v>
      </c>
      <c r="AT2432" t="s">
        <v>83</v>
      </c>
      <c r="AU2432" t="s">
        <v>73</v>
      </c>
      <c r="AV2432" t="s">
        <v>76</v>
      </c>
      <c r="AW2432" t="s">
        <v>85</v>
      </c>
      <c r="AX2432" t="s">
        <v>92</v>
      </c>
      <c r="AY2432">
        <v>450</v>
      </c>
    </row>
    <row r="2433" spans="1:51" x14ac:dyDescent="0.3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  <c r="AB2433" t="s">
        <v>81</v>
      </c>
      <c r="AC2433" t="s">
        <v>74</v>
      </c>
      <c r="AD2433" t="s">
        <v>78</v>
      </c>
      <c r="AE2433" t="s">
        <v>81</v>
      </c>
      <c r="AF2433" t="s">
        <v>77</v>
      </c>
      <c r="AG2433" t="s">
        <v>76</v>
      </c>
      <c r="AH2433" t="s">
        <v>78</v>
      </c>
      <c r="AI2433" t="s">
        <v>79</v>
      </c>
      <c r="AJ2433" t="s">
        <v>87</v>
      </c>
      <c r="AK2433" t="s">
        <v>84</v>
      </c>
      <c r="AL2433" t="s">
        <v>77</v>
      </c>
      <c r="AM2433" t="s">
        <v>87</v>
      </c>
      <c r="AN2433" t="s">
        <v>75</v>
      </c>
      <c r="AO2433" t="s">
        <v>75</v>
      </c>
      <c r="AP2433" t="s">
        <v>82</v>
      </c>
      <c r="AQ2433" t="s">
        <v>82</v>
      </c>
      <c r="AR2433" t="s">
        <v>73</v>
      </c>
      <c r="AS2433" t="s">
        <v>82</v>
      </c>
      <c r="AT2433" t="s">
        <v>83</v>
      </c>
      <c r="AU2433" t="s">
        <v>73</v>
      </c>
      <c r="AV2433" t="s">
        <v>76</v>
      </c>
      <c r="AW2433" t="s">
        <v>85</v>
      </c>
      <c r="AX2433" t="s">
        <v>92</v>
      </c>
      <c r="AY2433">
        <v>1000</v>
      </c>
    </row>
    <row r="2434" spans="1:51" x14ac:dyDescent="0.3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  <c r="AB2434" t="s">
        <v>81</v>
      </c>
      <c r="AC2434" t="s">
        <v>78</v>
      </c>
      <c r="AD2434" t="s">
        <v>78</v>
      </c>
      <c r="AE2434" t="s">
        <v>76</v>
      </c>
      <c r="AF2434" t="s">
        <v>77</v>
      </c>
      <c r="AG2434" t="s">
        <v>76</v>
      </c>
      <c r="AH2434" t="s">
        <v>78</v>
      </c>
      <c r="AI2434" t="s">
        <v>79</v>
      </c>
      <c r="AJ2434" t="s">
        <v>87</v>
      </c>
      <c r="AK2434" t="s">
        <v>73</v>
      </c>
      <c r="AL2434" t="s">
        <v>77</v>
      </c>
      <c r="AM2434" t="s">
        <v>87</v>
      </c>
      <c r="AN2434" t="s">
        <v>75</v>
      </c>
      <c r="AO2434" t="s">
        <v>75</v>
      </c>
      <c r="AP2434" t="s">
        <v>88</v>
      </c>
      <c r="AQ2434" t="s">
        <v>88</v>
      </c>
      <c r="AR2434" t="s">
        <v>73</v>
      </c>
      <c r="AS2434" t="s">
        <v>82</v>
      </c>
      <c r="AT2434" t="s">
        <v>83</v>
      </c>
      <c r="AU2434" t="s">
        <v>73</v>
      </c>
      <c r="AV2434" t="s">
        <v>76</v>
      </c>
      <c r="AW2434" t="s">
        <v>91</v>
      </c>
      <c r="AX2434" t="s">
        <v>92</v>
      </c>
      <c r="AY2434">
        <v>1000</v>
      </c>
    </row>
    <row r="2435" spans="1:51" x14ac:dyDescent="0.3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  <c r="AB2435" t="s">
        <v>73</v>
      </c>
      <c r="AC2435" t="s">
        <v>74</v>
      </c>
      <c r="AD2435" t="s">
        <v>75</v>
      </c>
      <c r="AE2435" t="s">
        <v>73</v>
      </c>
      <c r="AF2435" t="s">
        <v>78</v>
      </c>
      <c r="AG2435" t="s">
        <v>79</v>
      </c>
      <c r="AH2435" t="s">
        <v>78</v>
      </c>
      <c r="AI2435" t="s">
        <v>79</v>
      </c>
      <c r="AJ2435" t="s">
        <v>76</v>
      </c>
      <c r="AK2435" t="s">
        <v>88</v>
      </c>
      <c r="AL2435" t="s">
        <v>81</v>
      </c>
      <c r="AM2435" t="s">
        <v>87</v>
      </c>
      <c r="AN2435" t="s">
        <v>75</v>
      </c>
      <c r="AO2435" t="s">
        <v>75</v>
      </c>
      <c r="AP2435" t="s">
        <v>82</v>
      </c>
      <c r="AQ2435" t="s">
        <v>82</v>
      </c>
      <c r="AR2435" t="s">
        <v>73</v>
      </c>
      <c r="AS2435" t="s">
        <v>82</v>
      </c>
      <c r="AT2435" t="s">
        <v>83</v>
      </c>
      <c r="AU2435" t="s">
        <v>73</v>
      </c>
      <c r="AV2435" t="s">
        <v>80</v>
      </c>
      <c r="AW2435" t="s">
        <v>91</v>
      </c>
      <c r="AX2435" t="s">
        <v>92</v>
      </c>
      <c r="AY2435">
        <v>1000</v>
      </c>
    </row>
    <row r="2436" spans="1:51" x14ac:dyDescent="0.3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  <c r="AB2436" t="s">
        <v>81</v>
      </c>
      <c r="AC2436" t="s">
        <v>74</v>
      </c>
      <c r="AD2436" t="s">
        <v>78</v>
      </c>
      <c r="AE2436" t="s">
        <v>81</v>
      </c>
      <c r="AF2436" t="s">
        <v>77</v>
      </c>
      <c r="AG2436" t="s">
        <v>76</v>
      </c>
      <c r="AH2436" t="s">
        <v>78</v>
      </c>
      <c r="AI2436" t="s">
        <v>79</v>
      </c>
      <c r="AJ2436" t="s">
        <v>87</v>
      </c>
      <c r="AK2436" t="s">
        <v>84</v>
      </c>
      <c r="AL2436" t="s">
        <v>77</v>
      </c>
      <c r="AM2436" t="s">
        <v>87</v>
      </c>
      <c r="AN2436" t="s">
        <v>75</v>
      </c>
      <c r="AO2436" t="s">
        <v>75</v>
      </c>
      <c r="AP2436" t="s">
        <v>73</v>
      </c>
      <c r="AQ2436" t="s">
        <v>73</v>
      </c>
      <c r="AR2436" t="s">
        <v>73</v>
      </c>
      <c r="AS2436" t="s">
        <v>82</v>
      </c>
      <c r="AT2436" t="s">
        <v>83</v>
      </c>
      <c r="AU2436" t="s">
        <v>73</v>
      </c>
      <c r="AV2436" t="s">
        <v>76</v>
      </c>
      <c r="AW2436" t="s">
        <v>85</v>
      </c>
      <c r="AX2436" t="s">
        <v>92</v>
      </c>
      <c r="AY2436">
        <v>1200</v>
      </c>
    </row>
    <row r="2437" spans="1:51" x14ac:dyDescent="0.3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  <c r="AB2437" t="s">
        <v>81</v>
      </c>
      <c r="AC2437" t="s">
        <v>78</v>
      </c>
      <c r="AD2437" t="s">
        <v>78</v>
      </c>
      <c r="AE2437" t="s">
        <v>76</v>
      </c>
      <c r="AF2437" t="s">
        <v>77</v>
      </c>
      <c r="AG2437" t="s">
        <v>76</v>
      </c>
      <c r="AH2437" t="s">
        <v>78</v>
      </c>
      <c r="AI2437" t="s">
        <v>79</v>
      </c>
      <c r="AJ2437" t="s">
        <v>87</v>
      </c>
      <c r="AK2437" t="s">
        <v>82</v>
      </c>
      <c r="AL2437" t="s">
        <v>77</v>
      </c>
      <c r="AM2437" t="s">
        <v>87</v>
      </c>
      <c r="AN2437" t="s">
        <v>75</v>
      </c>
      <c r="AO2437" t="s">
        <v>75</v>
      </c>
      <c r="AP2437" t="s">
        <v>73</v>
      </c>
      <c r="AQ2437" t="s">
        <v>88</v>
      </c>
      <c r="AR2437" t="s">
        <v>73</v>
      </c>
      <c r="AS2437" t="s">
        <v>82</v>
      </c>
      <c r="AT2437" t="s">
        <v>83</v>
      </c>
      <c r="AU2437" t="s">
        <v>73</v>
      </c>
      <c r="AV2437" t="s">
        <v>80</v>
      </c>
      <c r="AW2437" t="s">
        <v>85</v>
      </c>
      <c r="AX2437" t="s">
        <v>92</v>
      </c>
      <c r="AY2437">
        <v>1300</v>
      </c>
    </row>
    <row r="2438" spans="1:51" x14ac:dyDescent="0.3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  <c r="AB2438" t="s">
        <v>81</v>
      </c>
      <c r="AC2438" t="s">
        <v>74</v>
      </c>
      <c r="AD2438" t="s">
        <v>78</v>
      </c>
      <c r="AE2438" t="s">
        <v>76</v>
      </c>
      <c r="AF2438" t="s">
        <v>77</v>
      </c>
      <c r="AG2438" t="s">
        <v>76</v>
      </c>
      <c r="AH2438" t="s">
        <v>78</v>
      </c>
      <c r="AI2438" t="s">
        <v>79</v>
      </c>
      <c r="AJ2438" t="s">
        <v>87</v>
      </c>
      <c r="AK2438" t="s">
        <v>82</v>
      </c>
      <c r="AL2438" t="s">
        <v>77</v>
      </c>
      <c r="AM2438" t="s">
        <v>87</v>
      </c>
      <c r="AN2438" t="s">
        <v>75</v>
      </c>
      <c r="AO2438" t="s">
        <v>75</v>
      </c>
      <c r="AP2438" t="s">
        <v>73</v>
      </c>
      <c r="AQ2438" t="s">
        <v>73</v>
      </c>
      <c r="AR2438" t="s">
        <v>73</v>
      </c>
      <c r="AS2438" t="s">
        <v>82</v>
      </c>
      <c r="AT2438" t="s">
        <v>83</v>
      </c>
      <c r="AU2438" t="s">
        <v>73</v>
      </c>
      <c r="AV2438" t="s">
        <v>80</v>
      </c>
      <c r="AW2438" t="s">
        <v>85</v>
      </c>
      <c r="AX2438" t="s">
        <v>92</v>
      </c>
      <c r="AY2438">
        <v>2500</v>
      </c>
    </row>
    <row r="2439" spans="1:51" x14ac:dyDescent="0.3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  <c r="AB2439" t="s">
        <v>81</v>
      </c>
      <c r="AC2439" t="s">
        <v>78</v>
      </c>
      <c r="AD2439" t="s">
        <v>78</v>
      </c>
      <c r="AE2439" t="s">
        <v>81</v>
      </c>
      <c r="AF2439" t="s">
        <v>77</v>
      </c>
      <c r="AG2439" t="s">
        <v>76</v>
      </c>
      <c r="AH2439" t="s">
        <v>78</v>
      </c>
      <c r="AI2439" t="s">
        <v>79</v>
      </c>
      <c r="AJ2439" t="s">
        <v>87</v>
      </c>
      <c r="AK2439" t="s">
        <v>84</v>
      </c>
      <c r="AL2439" t="s">
        <v>77</v>
      </c>
      <c r="AM2439" t="s">
        <v>87</v>
      </c>
      <c r="AN2439" t="s">
        <v>75</v>
      </c>
      <c r="AO2439" t="s">
        <v>75</v>
      </c>
      <c r="AP2439" t="s">
        <v>73</v>
      </c>
      <c r="AQ2439" t="s">
        <v>88</v>
      </c>
      <c r="AR2439" t="s">
        <v>73</v>
      </c>
      <c r="AS2439" t="s">
        <v>82</v>
      </c>
      <c r="AT2439" t="s">
        <v>83</v>
      </c>
      <c r="AU2439" t="s">
        <v>73</v>
      </c>
      <c r="AV2439" t="s">
        <v>76</v>
      </c>
      <c r="AW2439" t="s">
        <v>91</v>
      </c>
      <c r="AX2439" t="s">
        <v>92</v>
      </c>
      <c r="AY2439">
        <v>450</v>
      </c>
    </row>
    <row r="2440" spans="1:51" x14ac:dyDescent="0.3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  <c r="AB2440" t="s">
        <v>81</v>
      </c>
      <c r="AC2440" t="s">
        <v>74</v>
      </c>
      <c r="AD2440" t="s">
        <v>85</v>
      </c>
      <c r="AE2440" t="s">
        <v>81</v>
      </c>
      <c r="AF2440" t="s">
        <v>77</v>
      </c>
      <c r="AG2440" t="s">
        <v>76</v>
      </c>
      <c r="AH2440" t="s">
        <v>78</v>
      </c>
      <c r="AI2440" t="s">
        <v>79</v>
      </c>
      <c r="AJ2440" t="s">
        <v>87</v>
      </c>
      <c r="AK2440" t="s">
        <v>76</v>
      </c>
      <c r="AL2440" t="s">
        <v>77</v>
      </c>
      <c r="AM2440" t="s">
        <v>87</v>
      </c>
      <c r="AN2440" t="s">
        <v>75</v>
      </c>
      <c r="AO2440" t="s">
        <v>75</v>
      </c>
      <c r="AP2440" t="s">
        <v>82</v>
      </c>
      <c r="AQ2440" t="s">
        <v>88</v>
      </c>
      <c r="AR2440" t="s">
        <v>73</v>
      </c>
      <c r="AS2440" t="s">
        <v>82</v>
      </c>
      <c r="AT2440" t="s">
        <v>83</v>
      </c>
      <c r="AU2440" t="s">
        <v>73</v>
      </c>
      <c r="AV2440" t="s">
        <v>80</v>
      </c>
      <c r="AW2440" t="s">
        <v>85</v>
      </c>
      <c r="AX2440" t="s">
        <v>92</v>
      </c>
      <c r="AY2440">
        <v>1200</v>
      </c>
    </row>
    <row r="2441" spans="1:51" x14ac:dyDescent="0.3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  <c r="AB2441" t="s">
        <v>81</v>
      </c>
      <c r="AC2441" t="s">
        <v>74</v>
      </c>
      <c r="AD2441" t="s">
        <v>78</v>
      </c>
      <c r="AE2441" t="s">
        <v>88</v>
      </c>
      <c r="AF2441" t="s">
        <v>77</v>
      </c>
      <c r="AG2441" t="s">
        <v>76</v>
      </c>
      <c r="AH2441" t="s">
        <v>78</v>
      </c>
      <c r="AI2441" t="s">
        <v>79</v>
      </c>
      <c r="AJ2441" t="s">
        <v>87</v>
      </c>
      <c r="AK2441" t="s">
        <v>82</v>
      </c>
      <c r="AL2441" t="s">
        <v>77</v>
      </c>
      <c r="AM2441" t="s">
        <v>87</v>
      </c>
      <c r="AN2441" t="s">
        <v>75</v>
      </c>
      <c r="AO2441" t="s">
        <v>75</v>
      </c>
      <c r="AP2441" t="s">
        <v>82</v>
      </c>
      <c r="AQ2441" t="s">
        <v>88</v>
      </c>
      <c r="AR2441" t="s">
        <v>73</v>
      </c>
      <c r="AS2441" t="s">
        <v>82</v>
      </c>
      <c r="AT2441" t="s">
        <v>83</v>
      </c>
      <c r="AU2441" t="s">
        <v>73</v>
      </c>
      <c r="AV2441" t="s">
        <v>76</v>
      </c>
      <c r="AW2441" t="s">
        <v>85</v>
      </c>
      <c r="AX2441" t="s">
        <v>92</v>
      </c>
      <c r="AY2441">
        <v>1300</v>
      </c>
    </row>
    <row r="2442" spans="1:51" x14ac:dyDescent="0.3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  <c r="AB2442" t="s">
        <v>81</v>
      </c>
      <c r="AC2442" t="s">
        <v>74</v>
      </c>
      <c r="AD2442" t="s">
        <v>78</v>
      </c>
      <c r="AE2442" t="s">
        <v>88</v>
      </c>
      <c r="AF2442" t="s">
        <v>77</v>
      </c>
      <c r="AG2442" t="s">
        <v>76</v>
      </c>
      <c r="AH2442" t="s">
        <v>78</v>
      </c>
      <c r="AI2442" t="s">
        <v>79</v>
      </c>
      <c r="AJ2442" t="s">
        <v>87</v>
      </c>
      <c r="AK2442" t="s">
        <v>76</v>
      </c>
      <c r="AL2442" t="s">
        <v>77</v>
      </c>
      <c r="AM2442" t="s">
        <v>87</v>
      </c>
      <c r="AN2442" t="s">
        <v>75</v>
      </c>
      <c r="AO2442" t="s">
        <v>75</v>
      </c>
      <c r="AP2442" t="s">
        <v>73</v>
      </c>
      <c r="AQ2442" t="s">
        <v>82</v>
      </c>
      <c r="AR2442" t="s">
        <v>73</v>
      </c>
      <c r="AS2442" t="s">
        <v>82</v>
      </c>
      <c r="AT2442" t="s">
        <v>83</v>
      </c>
      <c r="AU2442" t="s">
        <v>73</v>
      </c>
      <c r="AV2442" t="s">
        <v>76</v>
      </c>
      <c r="AW2442" t="s">
        <v>85</v>
      </c>
      <c r="AX2442" t="s">
        <v>92</v>
      </c>
      <c r="AY2442">
        <v>2500</v>
      </c>
    </row>
    <row r="2443" spans="1:51" x14ac:dyDescent="0.3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  <c r="AB2443" t="s">
        <v>81</v>
      </c>
      <c r="AC2443" t="s">
        <v>74</v>
      </c>
      <c r="AD2443" t="s">
        <v>78</v>
      </c>
      <c r="AE2443" t="s">
        <v>88</v>
      </c>
      <c r="AF2443" t="s">
        <v>77</v>
      </c>
      <c r="AG2443" t="s">
        <v>76</v>
      </c>
      <c r="AH2443" t="s">
        <v>78</v>
      </c>
      <c r="AI2443" t="s">
        <v>79</v>
      </c>
      <c r="AJ2443" t="s">
        <v>87</v>
      </c>
      <c r="AK2443" t="s">
        <v>73</v>
      </c>
      <c r="AL2443" t="s">
        <v>77</v>
      </c>
      <c r="AM2443" t="s">
        <v>87</v>
      </c>
      <c r="AN2443" t="s">
        <v>75</v>
      </c>
      <c r="AO2443" t="s">
        <v>75</v>
      </c>
      <c r="AP2443" t="s">
        <v>88</v>
      </c>
      <c r="AQ2443" t="s">
        <v>82</v>
      </c>
      <c r="AR2443" t="s">
        <v>73</v>
      </c>
      <c r="AS2443" t="s">
        <v>82</v>
      </c>
      <c r="AT2443" t="s">
        <v>83</v>
      </c>
      <c r="AU2443" t="s">
        <v>73</v>
      </c>
      <c r="AV2443" t="s">
        <v>80</v>
      </c>
      <c r="AW2443" t="s">
        <v>91</v>
      </c>
      <c r="AX2443" t="s">
        <v>92</v>
      </c>
      <c r="AY2443">
        <v>2500</v>
      </c>
    </row>
    <row r="2444" spans="1:51" x14ac:dyDescent="0.3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  <c r="AB2444" t="s">
        <v>81</v>
      </c>
      <c r="AC2444" t="s">
        <v>74</v>
      </c>
      <c r="AD2444" t="s">
        <v>78</v>
      </c>
      <c r="AE2444" t="s">
        <v>88</v>
      </c>
      <c r="AF2444" t="s">
        <v>77</v>
      </c>
      <c r="AG2444" t="s">
        <v>76</v>
      </c>
      <c r="AH2444" t="s">
        <v>78</v>
      </c>
      <c r="AI2444" t="s">
        <v>79</v>
      </c>
      <c r="AJ2444" t="s">
        <v>87</v>
      </c>
      <c r="AK2444" t="s">
        <v>84</v>
      </c>
      <c r="AL2444" t="s">
        <v>77</v>
      </c>
      <c r="AM2444" t="s">
        <v>87</v>
      </c>
      <c r="AN2444" t="s">
        <v>75</v>
      </c>
      <c r="AO2444" t="s">
        <v>75</v>
      </c>
      <c r="AP2444" t="s">
        <v>73</v>
      </c>
      <c r="AQ2444" t="s">
        <v>88</v>
      </c>
      <c r="AR2444" t="s">
        <v>73</v>
      </c>
      <c r="AS2444" t="s">
        <v>82</v>
      </c>
      <c r="AT2444" t="s">
        <v>83</v>
      </c>
      <c r="AU2444" t="s">
        <v>73</v>
      </c>
      <c r="AV2444" t="s">
        <v>76</v>
      </c>
      <c r="AW2444" t="s">
        <v>85</v>
      </c>
      <c r="AX2444" t="s">
        <v>92</v>
      </c>
      <c r="AY2444">
        <v>1000</v>
      </c>
    </row>
    <row r="2445" spans="1:51" x14ac:dyDescent="0.3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  <c r="AB2445" t="s">
        <v>81</v>
      </c>
      <c r="AC2445" t="s">
        <v>78</v>
      </c>
      <c r="AD2445" t="s">
        <v>78</v>
      </c>
      <c r="AE2445" t="s">
        <v>88</v>
      </c>
      <c r="AF2445" t="s">
        <v>77</v>
      </c>
      <c r="AG2445" t="s">
        <v>76</v>
      </c>
      <c r="AH2445" t="s">
        <v>78</v>
      </c>
      <c r="AI2445" t="s">
        <v>79</v>
      </c>
      <c r="AJ2445" t="s">
        <v>87</v>
      </c>
      <c r="AK2445" t="s">
        <v>73</v>
      </c>
      <c r="AL2445" t="s">
        <v>77</v>
      </c>
      <c r="AM2445" t="s">
        <v>87</v>
      </c>
      <c r="AN2445" t="s">
        <v>75</v>
      </c>
      <c r="AO2445" t="s">
        <v>75</v>
      </c>
      <c r="AP2445" t="s">
        <v>82</v>
      </c>
      <c r="AQ2445" t="s">
        <v>88</v>
      </c>
      <c r="AR2445" t="s">
        <v>73</v>
      </c>
      <c r="AS2445" t="s">
        <v>82</v>
      </c>
      <c r="AT2445" t="s">
        <v>83</v>
      </c>
      <c r="AU2445" t="s">
        <v>73</v>
      </c>
      <c r="AV2445" t="s">
        <v>76</v>
      </c>
      <c r="AW2445" t="s">
        <v>85</v>
      </c>
      <c r="AX2445" t="s">
        <v>92</v>
      </c>
      <c r="AY2445">
        <v>1000</v>
      </c>
    </row>
    <row r="2446" spans="1:51" x14ac:dyDescent="0.3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  <c r="AB2446" t="s">
        <v>81</v>
      </c>
      <c r="AC2446" t="s">
        <v>74</v>
      </c>
      <c r="AD2446" t="s">
        <v>78</v>
      </c>
      <c r="AE2446" t="s">
        <v>81</v>
      </c>
      <c r="AF2446" t="s">
        <v>77</v>
      </c>
      <c r="AG2446" t="s">
        <v>76</v>
      </c>
      <c r="AH2446" t="s">
        <v>78</v>
      </c>
      <c r="AI2446" t="s">
        <v>79</v>
      </c>
      <c r="AJ2446" t="s">
        <v>87</v>
      </c>
      <c r="AK2446" t="s">
        <v>84</v>
      </c>
      <c r="AL2446" t="s">
        <v>77</v>
      </c>
      <c r="AM2446" t="s">
        <v>87</v>
      </c>
      <c r="AN2446" t="s">
        <v>75</v>
      </c>
      <c r="AO2446" t="s">
        <v>75</v>
      </c>
      <c r="AP2446" t="s">
        <v>82</v>
      </c>
      <c r="AQ2446" t="s">
        <v>88</v>
      </c>
      <c r="AR2446" t="s">
        <v>73</v>
      </c>
      <c r="AS2446" t="s">
        <v>82</v>
      </c>
      <c r="AT2446" t="s">
        <v>83</v>
      </c>
      <c r="AU2446" t="s">
        <v>73</v>
      </c>
      <c r="AV2446" t="s">
        <v>76</v>
      </c>
      <c r="AW2446" t="s">
        <v>91</v>
      </c>
      <c r="AX2446" t="s">
        <v>92</v>
      </c>
      <c r="AY2446">
        <v>1000</v>
      </c>
    </row>
    <row r="2447" spans="1:51" x14ac:dyDescent="0.3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  <c r="AB2447" t="s">
        <v>81</v>
      </c>
      <c r="AC2447" t="s">
        <v>78</v>
      </c>
      <c r="AD2447" t="s">
        <v>85</v>
      </c>
      <c r="AE2447" t="s">
        <v>76</v>
      </c>
      <c r="AF2447" t="s">
        <v>77</v>
      </c>
      <c r="AG2447" t="s">
        <v>76</v>
      </c>
      <c r="AH2447" t="s">
        <v>78</v>
      </c>
      <c r="AI2447" t="s">
        <v>79</v>
      </c>
      <c r="AJ2447" t="s">
        <v>87</v>
      </c>
      <c r="AK2447" t="s">
        <v>73</v>
      </c>
      <c r="AL2447" t="s">
        <v>77</v>
      </c>
      <c r="AM2447" t="s">
        <v>87</v>
      </c>
      <c r="AN2447" t="s">
        <v>75</v>
      </c>
      <c r="AO2447" t="s">
        <v>75</v>
      </c>
      <c r="AP2447" t="s">
        <v>73</v>
      </c>
      <c r="AQ2447" t="s">
        <v>88</v>
      </c>
      <c r="AR2447" t="s">
        <v>73</v>
      </c>
      <c r="AS2447" t="s">
        <v>82</v>
      </c>
      <c r="AT2447" t="s">
        <v>83</v>
      </c>
      <c r="AU2447" t="s">
        <v>73</v>
      </c>
      <c r="AV2447" t="s">
        <v>80</v>
      </c>
      <c r="AW2447" t="s">
        <v>85</v>
      </c>
      <c r="AX2447" t="s">
        <v>92</v>
      </c>
      <c r="AY2447">
        <v>1000</v>
      </c>
    </row>
    <row r="2448" spans="1:51" x14ac:dyDescent="0.3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  <c r="AB2448" t="s">
        <v>81</v>
      </c>
      <c r="AC2448" t="s">
        <v>78</v>
      </c>
      <c r="AD2448" t="s">
        <v>85</v>
      </c>
      <c r="AE2448" t="s">
        <v>81</v>
      </c>
      <c r="AF2448" t="s">
        <v>77</v>
      </c>
      <c r="AG2448" t="s">
        <v>76</v>
      </c>
      <c r="AH2448" t="s">
        <v>78</v>
      </c>
      <c r="AI2448" t="s">
        <v>79</v>
      </c>
      <c r="AJ2448" t="s">
        <v>87</v>
      </c>
      <c r="AK2448" t="s">
        <v>84</v>
      </c>
      <c r="AL2448" t="s">
        <v>77</v>
      </c>
      <c r="AM2448" t="s">
        <v>87</v>
      </c>
      <c r="AN2448" t="s">
        <v>75</v>
      </c>
      <c r="AO2448" t="s">
        <v>75</v>
      </c>
      <c r="AP2448" t="s">
        <v>88</v>
      </c>
      <c r="AQ2448" t="s">
        <v>82</v>
      </c>
      <c r="AR2448" t="s">
        <v>73</v>
      </c>
      <c r="AS2448" t="s">
        <v>82</v>
      </c>
      <c r="AT2448" t="s">
        <v>83</v>
      </c>
      <c r="AU2448" t="s">
        <v>73</v>
      </c>
      <c r="AV2448" t="s">
        <v>80</v>
      </c>
      <c r="AW2448" t="s">
        <v>91</v>
      </c>
      <c r="AX2448" t="s">
        <v>92</v>
      </c>
      <c r="AY2448">
        <v>1000</v>
      </c>
    </row>
    <row r="2449" spans="1:51" x14ac:dyDescent="0.3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  <c r="AB2449" t="s">
        <v>81</v>
      </c>
      <c r="AC2449" t="s">
        <v>74</v>
      </c>
      <c r="AD2449" t="s">
        <v>85</v>
      </c>
      <c r="AE2449" t="s">
        <v>88</v>
      </c>
      <c r="AF2449" t="s">
        <v>77</v>
      </c>
      <c r="AG2449" t="s">
        <v>76</v>
      </c>
      <c r="AH2449" t="s">
        <v>78</v>
      </c>
      <c r="AI2449" t="s">
        <v>79</v>
      </c>
      <c r="AJ2449" t="s">
        <v>87</v>
      </c>
      <c r="AK2449" t="s">
        <v>84</v>
      </c>
      <c r="AL2449" t="s">
        <v>77</v>
      </c>
      <c r="AM2449" t="s">
        <v>87</v>
      </c>
      <c r="AN2449" t="s">
        <v>75</v>
      </c>
      <c r="AO2449" t="s">
        <v>75</v>
      </c>
      <c r="AP2449" t="s">
        <v>82</v>
      </c>
      <c r="AQ2449" t="s">
        <v>82</v>
      </c>
      <c r="AR2449" t="s">
        <v>73</v>
      </c>
      <c r="AS2449" t="s">
        <v>82</v>
      </c>
      <c r="AT2449" t="s">
        <v>83</v>
      </c>
      <c r="AU2449" t="s">
        <v>73</v>
      </c>
      <c r="AV2449" t="s">
        <v>76</v>
      </c>
      <c r="AW2449" t="s">
        <v>85</v>
      </c>
      <c r="AX2449" t="s">
        <v>92</v>
      </c>
      <c r="AY2449">
        <v>1000</v>
      </c>
    </row>
    <row r="2450" spans="1:51" x14ac:dyDescent="0.3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  <c r="AB2450" t="s">
        <v>81</v>
      </c>
      <c r="AC2450" t="s">
        <v>74</v>
      </c>
      <c r="AD2450" t="s">
        <v>85</v>
      </c>
      <c r="AE2450" t="s">
        <v>88</v>
      </c>
      <c r="AF2450" t="s">
        <v>77</v>
      </c>
      <c r="AG2450" t="s">
        <v>76</v>
      </c>
      <c r="AH2450" t="s">
        <v>78</v>
      </c>
      <c r="AI2450" t="s">
        <v>79</v>
      </c>
      <c r="AJ2450" t="s">
        <v>87</v>
      </c>
      <c r="AK2450" t="s">
        <v>82</v>
      </c>
      <c r="AL2450" t="s">
        <v>77</v>
      </c>
      <c r="AM2450" t="s">
        <v>87</v>
      </c>
      <c r="AN2450" t="s">
        <v>75</v>
      </c>
      <c r="AO2450" t="s">
        <v>75</v>
      </c>
      <c r="AP2450" t="s">
        <v>73</v>
      </c>
      <c r="AQ2450" t="s">
        <v>73</v>
      </c>
      <c r="AR2450" t="s">
        <v>73</v>
      </c>
      <c r="AS2450" t="s">
        <v>82</v>
      </c>
      <c r="AT2450" t="s">
        <v>83</v>
      </c>
      <c r="AU2450" t="s">
        <v>73</v>
      </c>
      <c r="AV2450" t="s">
        <v>80</v>
      </c>
      <c r="AW2450" t="s">
        <v>85</v>
      </c>
      <c r="AX2450" t="s">
        <v>92</v>
      </c>
      <c r="AY2450">
        <v>1000</v>
      </c>
    </row>
    <row r="2451" spans="1:51" x14ac:dyDescent="0.3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  <c r="AB2451" t="s">
        <v>81</v>
      </c>
      <c r="AC2451" t="s">
        <v>74</v>
      </c>
      <c r="AD2451" t="s">
        <v>78</v>
      </c>
      <c r="AE2451" t="s">
        <v>88</v>
      </c>
      <c r="AF2451" t="s">
        <v>77</v>
      </c>
      <c r="AG2451" t="s">
        <v>76</v>
      </c>
      <c r="AH2451" t="s">
        <v>78</v>
      </c>
      <c r="AI2451" t="s">
        <v>79</v>
      </c>
      <c r="AJ2451" t="s">
        <v>87</v>
      </c>
      <c r="AK2451" t="s">
        <v>76</v>
      </c>
      <c r="AL2451" t="s">
        <v>77</v>
      </c>
      <c r="AM2451" t="s">
        <v>87</v>
      </c>
      <c r="AN2451" t="s">
        <v>75</v>
      </c>
      <c r="AO2451" t="s">
        <v>75</v>
      </c>
      <c r="AP2451" t="s">
        <v>73</v>
      </c>
      <c r="AQ2451" t="s">
        <v>82</v>
      </c>
      <c r="AR2451" t="s">
        <v>73</v>
      </c>
      <c r="AS2451" t="s">
        <v>82</v>
      </c>
      <c r="AT2451" t="s">
        <v>83</v>
      </c>
      <c r="AU2451" t="s">
        <v>73</v>
      </c>
      <c r="AV2451" t="s">
        <v>80</v>
      </c>
      <c r="AW2451" t="s">
        <v>85</v>
      </c>
      <c r="AX2451" t="s">
        <v>92</v>
      </c>
      <c r="AY2451">
        <v>1000</v>
      </c>
    </row>
    <row r="2452" spans="1:51" x14ac:dyDescent="0.3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  <c r="AB2452" t="s">
        <v>73</v>
      </c>
      <c r="AC2452" t="s">
        <v>74</v>
      </c>
      <c r="AD2452" t="s">
        <v>78</v>
      </c>
      <c r="AE2452" t="s">
        <v>88</v>
      </c>
      <c r="AF2452" t="s">
        <v>78</v>
      </c>
      <c r="AG2452" t="s">
        <v>78</v>
      </c>
      <c r="AH2452" t="s">
        <v>78</v>
      </c>
      <c r="AI2452" t="s">
        <v>79</v>
      </c>
      <c r="AJ2452" t="s">
        <v>87</v>
      </c>
      <c r="AK2452" t="s">
        <v>94</v>
      </c>
      <c r="AL2452" t="s">
        <v>81</v>
      </c>
      <c r="AM2452" t="s">
        <v>87</v>
      </c>
      <c r="AN2452" t="s">
        <v>80</v>
      </c>
      <c r="AO2452" t="s">
        <v>80</v>
      </c>
      <c r="AP2452" t="s">
        <v>87</v>
      </c>
      <c r="AQ2452" t="s">
        <v>87</v>
      </c>
      <c r="AR2452" t="s">
        <v>73</v>
      </c>
      <c r="AS2452" t="s">
        <v>82</v>
      </c>
      <c r="AT2452" t="s">
        <v>83</v>
      </c>
      <c r="AU2452" t="s">
        <v>89</v>
      </c>
      <c r="AV2452" t="s">
        <v>94</v>
      </c>
      <c r="AW2452" t="s">
        <v>85</v>
      </c>
      <c r="AX2452" t="s">
        <v>88</v>
      </c>
      <c r="AY2452">
        <v>1000</v>
      </c>
    </row>
    <row r="2453" spans="1:51" x14ac:dyDescent="0.3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  <c r="AB2453" t="s">
        <v>81</v>
      </c>
      <c r="AC2453" t="s">
        <v>74</v>
      </c>
      <c r="AD2453" t="s">
        <v>85</v>
      </c>
      <c r="AE2453" t="s">
        <v>76</v>
      </c>
      <c r="AF2453" t="s">
        <v>77</v>
      </c>
      <c r="AG2453" t="s">
        <v>76</v>
      </c>
      <c r="AH2453" t="s">
        <v>78</v>
      </c>
      <c r="AI2453" t="s">
        <v>79</v>
      </c>
      <c r="AJ2453" t="s">
        <v>87</v>
      </c>
      <c r="AK2453" t="s">
        <v>84</v>
      </c>
      <c r="AL2453" t="s">
        <v>77</v>
      </c>
      <c r="AM2453" t="s">
        <v>87</v>
      </c>
      <c r="AN2453" t="s">
        <v>75</v>
      </c>
      <c r="AO2453" t="s">
        <v>75</v>
      </c>
      <c r="AP2453" t="s">
        <v>82</v>
      </c>
      <c r="AQ2453" t="s">
        <v>73</v>
      </c>
      <c r="AR2453" t="s">
        <v>73</v>
      </c>
      <c r="AS2453" t="s">
        <v>82</v>
      </c>
      <c r="AT2453" t="s">
        <v>83</v>
      </c>
      <c r="AU2453" t="s">
        <v>73</v>
      </c>
      <c r="AV2453" t="s">
        <v>80</v>
      </c>
      <c r="AW2453" t="s">
        <v>91</v>
      </c>
      <c r="AX2453" t="s">
        <v>92</v>
      </c>
      <c r="AY2453">
        <v>1000</v>
      </c>
    </row>
    <row r="2454" spans="1:51" x14ac:dyDescent="0.3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  <c r="AB2454" t="s">
        <v>81</v>
      </c>
      <c r="AC2454" t="s">
        <v>74</v>
      </c>
      <c r="AD2454" t="s">
        <v>85</v>
      </c>
      <c r="AE2454" t="s">
        <v>81</v>
      </c>
      <c r="AF2454" t="s">
        <v>77</v>
      </c>
      <c r="AG2454" t="s">
        <v>76</v>
      </c>
      <c r="AH2454" t="s">
        <v>78</v>
      </c>
      <c r="AI2454" t="s">
        <v>79</v>
      </c>
      <c r="AJ2454" t="s">
        <v>87</v>
      </c>
      <c r="AK2454" t="s">
        <v>73</v>
      </c>
      <c r="AL2454" t="s">
        <v>77</v>
      </c>
      <c r="AM2454" t="s">
        <v>87</v>
      </c>
      <c r="AN2454" t="s">
        <v>75</v>
      </c>
      <c r="AO2454" t="s">
        <v>75</v>
      </c>
      <c r="AP2454" t="s">
        <v>88</v>
      </c>
      <c r="AQ2454" t="s">
        <v>73</v>
      </c>
      <c r="AR2454" t="s">
        <v>73</v>
      </c>
      <c r="AS2454" t="s">
        <v>82</v>
      </c>
      <c r="AT2454" t="s">
        <v>83</v>
      </c>
      <c r="AU2454" t="s">
        <v>73</v>
      </c>
      <c r="AV2454" t="s">
        <v>76</v>
      </c>
      <c r="AW2454" t="s">
        <v>85</v>
      </c>
      <c r="AX2454" t="s">
        <v>92</v>
      </c>
      <c r="AY2454">
        <v>1200</v>
      </c>
    </row>
    <row r="2455" spans="1:51" x14ac:dyDescent="0.3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  <c r="AB2455" t="s">
        <v>81</v>
      </c>
      <c r="AC2455" t="s">
        <v>74</v>
      </c>
      <c r="AD2455" t="s">
        <v>78</v>
      </c>
      <c r="AE2455" t="s">
        <v>76</v>
      </c>
      <c r="AF2455" t="s">
        <v>77</v>
      </c>
      <c r="AG2455" t="s">
        <v>76</v>
      </c>
      <c r="AH2455" t="s">
        <v>78</v>
      </c>
      <c r="AI2455" t="s">
        <v>79</v>
      </c>
      <c r="AJ2455" t="s">
        <v>87</v>
      </c>
      <c r="AK2455" t="s">
        <v>82</v>
      </c>
      <c r="AL2455" t="s">
        <v>77</v>
      </c>
      <c r="AM2455" t="s">
        <v>87</v>
      </c>
      <c r="AN2455" t="s">
        <v>75</v>
      </c>
      <c r="AO2455" t="s">
        <v>75</v>
      </c>
      <c r="AP2455" t="s">
        <v>73</v>
      </c>
      <c r="AQ2455" t="s">
        <v>88</v>
      </c>
      <c r="AR2455" t="s">
        <v>73</v>
      </c>
      <c r="AS2455" t="s">
        <v>82</v>
      </c>
      <c r="AT2455" t="s">
        <v>83</v>
      </c>
      <c r="AU2455" t="s">
        <v>73</v>
      </c>
      <c r="AV2455" t="s">
        <v>80</v>
      </c>
      <c r="AW2455" t="s">
        <v>91</v>
      </c>
      <c r="AX2455" t="s">
        <v>92</v>
      </c>
      <c r="AY2455">
        <v>1300</v>
      </c>
    </row>
    <row r="2456" spans="1:51" x14ac:dyDescent="0.3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  <c r="AB2456" t="s">
        <v>81</v>
      </c>
      <c r="AC2456" t="s">
        <v>78</v>
      </c>
      <c r="AD2456" t="s">
        <v>78</v>
      </c>
      <c r="AE2456" t="s">
        <v>76</v>
      </c>
      <c r="AF2456" t="s">
        <v>77</v>
      </c>
      <c r="AG2456" t="s">
        <v>76</v>
      </c>
      <c r="AH2456" t="s">
        <v>78</v>
      </c>
      <c r="AI2456" t="s">
        <v>79</v>
      </c>
      <c r="AJ2456" t="s">
        <v>87</v>
      </c>
      <c r="AK2456" t="s">
        <v>73</v>
      </c>
      <c r="AL2456" t="s">
        <v>77</v>
      </c>
      <c r="AM2456" t="s">
        <v>87</v>
      </c>
      <c r="AN2456" t="s">
        <v>75</v>
      </c>
      <c r="AO2456" t="s">
        <v>75</v>
      </c>
      <c r="AP2456" t="s">
        <v>82</v>
      </c>
      <c r="AQ2456" t="s">
        <v>82</v>
      </c>
      <c r="AR2456" t="s">
        <v>73</v>
      </c>
      <c r="AS2456" t="s">
        <v>82</v>
      </c>
      <c r="AT2456" t="s">
        <v>83</v>
      </c>
      <c r="AU2456" t="s">
        <v>73</v>
      </c>
      <c r="AV2456" t="s">
        <v>76</v>
      </c>
      <c r="AW2456" t="s">
        <v>85</v>
      </c>
      <c r="AX2456" t="s">
        <v>92</v>
      </c>
      <c r="AY2456">
        <v>2500</v>
      </c>
    </row>
    <row r="2457" spans="1:51" x14ac:dyDescent="0.3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  <c r="AB2457" t="s">
        <v>81</v>
      </c>
      <c r="AC2457" t="s">
        <v>78</v>
      </c>
      <c r="AD2457" t="s">
        <v>78</v>
      </c>
      <c r="AE2457" t="s">
        <v>76</v>
      </c>
      <c r="AF2457" t="s">
        <v>77</v>
      </c>
      <c r="AG2457" t="s">
        <v>76</v>
      </c>
      <c r="AH2457" t="s">
        <v>78</v>
      </c>
      <c r="AI2457" t="s">
        <v>79</v>
      </c>
      <c r="AJ2457" t="s">
        <v>87</v>
      </c>
      <c r="AK2457" t="s">
        <v>73</v>
      </c>
      <c r="AL2457" t="s">
        <v>77</v>
      </c>
      <c r="AM2457" t="s">
        <v>87</v>
      </c>
      <c r="AN2457" t="s">
        <v>75</v>
      </c>
      <c r="AO2457" t="s">
        <v>75</v>
      </c>
      <c r="AP2457" t="s">
        <v>73</v>
      </c>
      <c r="AQ2457" t="s">
        <v>82</v>
      </c>
      <c r="AR2457" t="s">
        <v>73</v>
      </c>
      <c r="AS2457" t="s">
        <v>82</v>
      </c>
      <c r="AT2457" t="s">
        <v>83</v>
      </c>
      <c r="AU2457" t="s">
        <v>73</v>
      </c>
      <c r="AV2457" t="s">
        <v>80</v>
      </c>
      <c r="AW2457" t="s">
        <v>91</v>
      </c>
      <c r="AX2457" t="s">
        <v>92</v>
      </c>
      <c r="AY2457">
        <v>1000</v>
      </c>
    </row>
    <row r="2458" spans="1:51" x14ac:dyDescent="0.3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  <c r="AB2458" t="s">
        <v>81</v>
      </c>
      <c r="AC2458" t="s">
        <v>78</v>
      </c>
      <c r="AD2458" t="s">
        <v>78</v>
      </c>
      <c r="AE2458" t="s">
        <v>88</v>
      </c>
      <c r="AF2458" t="s">
        <v>77</v>
      </c>
      <c r="AG2458" t="s">
        <v>76</v>
      </c>
      <c r="AH2458" t="s">
        <v>78</v>
      </c>
      <c r="AI2458" t="s">
        <v>79</v>
      </c>
      <c r="AJ2458" t="s">
        <v>87</v>
      </c>
      <c r="AK2458" t="s">
        <v>76</v>
      </c>
      <c r="AL2458" t="s">
        <v>77</v>
      </c>
      <c r="AM2458" t="s">
        <v>87</v>
      </c>
      <c r="AN2458" t="s">
        <v>75</v>
      </c>
      <c r="AO2458" t="s">
        <v>75</v>
      </c>
      <c r="AP2458" t="s">
        <v>82</v>
      </c>
      <c r="AQ2458" t="s">
        <v>82</v>
      </c>
      <c r="AR2458" t="s">
        <v>73</v>
      </c>
      <c r="AS2458" t="s">
        <v>82</v>
      </c>
      <c r="AT2458" t="s">
        <v>83</v>
      </c>
      <c r="AU2458" t="s">
        <v>73</v>
      </c>
      <c r="AV2458" t="s">
        <v>80</v>
      </c>
      <c r="AW2458" t="s">
        <v>85</v>
      </c>
      <c r="AX2458" t="s">
        <v>92</v>
      </c>
      <c r="AY2458">
        <v>1000</v>
      </c>
    </row>
    <row r="2459" spans="1:51" x14ac:dyDescent="0.3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  <c r="AB2459" t="s">
        <v>81</v>
      </c>
      <c r="AC2459" t="s">
        <v>78</v>
      </c>
      <c r="AD2459" t="s">
        <v>78</v>
      </c>
      <c r="AE2459" t="s">
        <v>88</v>
      </c>
      <c r="AF2459" t="s">
        <v>77</v>
      </c>
      <c r="AG2459" t="s">
        <v>76</v>
      </c>
      <c r="AH2459" t="s">
        <v>78</v>
      </c>
      <c r="AI2459" t="s">
        <v>79</v>
      </c>
      <c r="AJ2459" t="s">
        <v>87</v>
      </c>
      <c r="AK2459" t="s">
        <v>73</v>
      </c>
      <c r="AL2459" t="s">
        <v>77</v>
      </c>
      <c r="AM2459" t="s">
        <v>87</v>
      </c>
      <c r="AN2459" t="s">
        <v>75</v>
      </c>
      <c r="AO2459" t="s">
        <v>75</v>
      </c>
      <c r="AP2459" t="s">
        <v>73</v>
      </c>
      <c r="AQ2459" t="s">
        <v>82</v>
      </c>
      <c r="AR2459" t="s">
        <v>73</v>
      </c>
      <c r="AS2459" t="s">
        <v>82</v>
      </c>
      <c r="AT2459" t="s">
        <v>83</v>
      </c>
      <c r="AU2459" t="s">
        <v>73</v>
      </c>
      <c r="AV2459" t="s">
        <v>76</v>
      </c>
      <c r="AW2459" t="s">
        <v>85</v>
      </c>
      <c r="AX2459" t="s">
        <v>92</v>
      </c>
      <c r="AY2459">
        <v>1000</v>
      </c>
    </row>
    <row r="2460" spans="1:51" x14ac:dyDescent="0.3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  <c r="AB2460" t="s">
        <v>81</v>
      </c>
      <c r="AC2460" t="s">
        <v>74</v>
      </c>
      <c r="AD2460" t="s">
        <v>85</v>
      </c>
      <c r="AE2460" t="s">
        <v>88</v>
      </c>
      <c r="AF2460" t="s">
        <v>77</v>
      </c>
      <c r="AG2460" t="s">
        <v>76</v>
      </c>
      <c r="AH2460" t="s">
        <v>78</v>
      </c>
      <c r="AI2460" t="s">
        <v>79</v>
      </c>
      <c r="AJ2460" t="s">
        <v>87</v>
      </c>
      <c r="AK2460" t="s">
        <v>82</v>
      </c>
      <c r="AL2460" t="s">
        <v>77</v>
      </c>
      <c r="AM2460" t="s">
        <v>87</v>
      </c>
      <c r="AN2460" t="s">
        <v>75</v>
      </c>
      <c r="AO2460" t="s">
        <v>75</v>
      </c>
      <c r="AP2460" t="s">
        <v>73</v>
      </c>
      <c r="AQ2460" t="s">
        <v>73</v>
      </c>
      <c r="AR2460" t="s">
        <v>73</v>
      </c>
      <c r="AS2460" t="s">
        <v>82</v>
      </c>
      <c r="AT2460" t="s">
        <v>83</v>
      </c>
      <c r="AU2460" t="s">
        <v>73</v>
      </c>
      <c r="AV2460" t="s">
        <v>76</v>
      </c>
      <c r="AW2460" t="s">
        <v>85</v>
      </c>
      <c r="AX2460" t="s">
        <v>92</v>
      </c>
      <c r="AY2460">
        <v>1200</v>
      </c>
    </row>
    <row r="2461" spans="1:51" x14ac:dyDescent="0.3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  <c r="AB2461" t="s">
        <v>81</v>
      </c>
      <c r="AC2461" t="s">
        <v>74</v>
      </c>
      <c r="AD2461" t="s">
        <v>78</v>
      </c>
      <c r="AE2461" t="s">
        <v>88</v>
      </c>
      <c r="AF2461" t="s">
        <v>78</v>
      </c>
      <c r="AG2461" t="s">
        <v>76</v>
      </c>
      <c r="AH2461" t="s">
        <v>78</v>
      </c>
      <c r="AI2461" t="s">
        <v>82</v>
      </c>
      <c r="AJ2461" t="s">
        <v>87</v>
      </c>
      <c r="AK2461" t="s">
        <v>80</v>
      </c>
      <c r="AL2461" t="s">
        <v>77</v>
      </c>
      <c r="AM2461" t="s">
        <v>81</v>
      </c>
      <c r="AN2461" t="s">
        <v>75</v>
      </c>
      <c r="AO2461" t="s">
        <v>78</v>
      </c>
      <c r="AP2461" t="s">
        <v>82</v>
      </c>
      <c r="AQ2461" t="s">
        <v>82</v>
      </c>
      <c r="AR2461" t="s">
        <v>73</v>
      </c>
      <c r="AS2461" t="s">
        <v>82</v>
      </c>
      <c r="AT2461" t="s">
        <v>83</v>
      </c>
      <c r="AU2461" t="s">
        <v>81</v>
      </c>
      <c r="AV2461" t="s">
        <v>76</v>
      </c>
      <c r="AW2461" t="s">
        <v>86</v>
      </c>
      <c r="AX2461" t="s">
        <v>88</v>
      </c>
      <c r="AY2461">
        <v>1300</v>
      </c>
    </row>
    <row r="2462" spans="1:51" x14ac:dyDescent="0.3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  <c r="AB2462" t="s">
        <v>81</v>
      </c>
      <c r="AC2462" t="s">
        <v>74</v>
      </c>
      <c r="AD2462" t="s">
        <v>85</v>
      </c>
      <c r="AE2462" t="s">
        <v>88</v>
      </c>
      <c r="AF2462" t="s">
        <v>77</v>
      </c>
      <c r="AG2462" t="s">
        <v>76</v>
      </c>
      <c r="AH2462" t="s">
        <v>78</v>
      </c>
      <c r="AI2462" t="s">
        <v>79</v>
      </c>
      <c r="AJ2462" t="s">
        <v>87</v>
      </c>
      <c r="AK2462" t="s">
        <v>76</v>
      </c>
      <c r="AL2462" t="s">
        <v>77</v>
      </c>
      <c r="AM2462" t="s">
        <v>87</v>
      </c>
      <c r="AN2462" t="s">
        <v>75</v>
      </c>
      <c r="AO2462" t="s">
        <v>75</v>
      </c>
      <c r="AP2462" t="s">
        <v>82</v>
      </c>
      <c r="AQ2462" t="s">
        <v>82</v>
      </c>
      <c r="AR2462" t="s">
        <v>73</v>
      </c>
      <c r="AS2462" t="s">
        <v>82</v>
      </c>
      <c r="AT2462" t="s">
        <v>83</v>
      </c>
      <c r="AU2462" t="s">
        <v>73</v>
      </c>
      <c r="AV2462" t="s">
        <v>80</v>
      </c>
      <c r="AW2462" t="s">
        <v>85</v>
      </c>
      <c r="AX2462" t="s">
        <v>92</v>
      </c>
      <c r="AY2462">
        <v>2500</v>
      </c>
    </row>
    <row r="2463" spans="1:51" x14ac:dyDescent="0.3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  <c r="AB2463" t="s">
        <v>81</v>
      </c>
      <c r="AC2463" t="s">
        <v>74</v>
      </c>
      <c r="AD2463" t="s">
        <v>78</v>
      </c>
      <c r="AE2463" t="s">
        <v>81</v>
      </c>
      <c r="AF2463" t="s">
        <v>77</v>
      </c>
      <c r="AG2463" t="s">
        <v>76</v>
      </c>
      <c r="AH2463" t="s">
        <v>78</v>
      </c>
      <c r="AI2463" t="s">
        <v>79</v>
      </c>
      <c r="AJ2463" t="s">
        <v>87</v>
      </c>
      <c r="AK2463" t="s">
        <v>73</v>
      </c>
      <c r="AL2463" t="s">
        <v>77</v>
      </c>
      <c r="AM2463" t="s">
        <v>87</v>
      </c>
      <c r="AN2463" t="s">
        <v>75</v>
      </c>
      <c r="AO2463" t="s">
        <v>75</v>
      </c>
      <c r="AP2463" t="s">
        <v>82</v>
      </c>
      <c r="AQ2463" t="s">
        <v>73</v>
      </c>
      <c r="AR2463" t="s">
        <v>73</v>
      </c>
      <c r="AS2463" t="s">
        <v>82</v>
      </c>
      <c r="AT2463" t="s">
        <v>83</v>
      </c>
      <c r="AU2463" t="s">
        <v>73</v>
      </c>
      <c r="AV2463" t="s">
        <v>80</v>
      </c>
      <c r="AW2463" t="s">
        <v>85</v>
      </c>
      <c r="AX2463" t="s">
        <v>92</v>
      </c>
      <c r="AY2463">
        <v>0</v>
      </c>
    </row>
    <row r="2464" spans="1:51" x14ac:dyDescent="0.3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  <c r="AB2464" t="s">
        <v>81</v>
      </c>
      <c r="AC2464" t="s">
        <v>78</v>
      </c>
      <c r="AD2464" t="s">
        <v>78</v>
      </c>
      <c r="AE2464" t="s">
        <v>76</v>
      </c>
      <c r="AF2464" t="s">
        <v>77</v>
      </c>
      <c r="AG2464" t="s">
        <v>76</v>
      </c>
      <c r="AH2464" t="s">
        <v>78</v>
      </c>
      <c r="AI2464" t="s">
        <v>79</v>
      </c>
      <c r="AJ2464" t="s">
        <v>87</v>
      </c>
      <c r="AK2464" t="s">
        <v>73</v>
      </c>
      <c r="AL2464" t="s">
        <v>77</v>
      </c>
      <c r="AM2464" t="s">
        <v>87</v>
      </c>
      <c r="AN2464" t="s">
        <v>75</v>
      </c>
      <c r="AO2464" t="s">
        <v>75</v>
      </c>
      <c r="AP2464" t="s">
        <v>73</v>
      </c>
      <c r="AQ2464" t="s">
        <v>73</v>
      </c>
      <c r="AR2464" t="s">
        <v>73</v>
      </c>
      <c r="AS2464" t="s">
        <v>82</v>
      </c>
      <c r="AT2464" t="s">
        <v>83</v>
      </c>
      <c r="AU2464" t="s">
        <v>73</v>
      </c>
      <c r="AV2464" t="s">
        <v>80</v>
      </c>
      <c r="AW2464" t="s">
        <v>91</v>
      </c>
      <c r="AX2464" t="s">
        <v>92</v>
      </c>
      <c r="AY2464">
        <v>1000</v>
      </c>
    </row>
    <row r="2465" spans="1:51" x14ac:dyDescent="0.3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  <c r="AB2465" t="s">
        <v>81</v>
      </c>
      <c r="AC2465" t="s">
        <v>74</v>
      </c>
      <c r="AD2465" t="s">
        <v>85</v>
      </c>
      <c r="AE2465" t="s">
        <v>81</v>
      </c>
      <c r="AF2465" t="s">
        <v>77</v>
      </c>
      <c r="AG2465" t="s">
        <v>76</v>
      </c>
      <c r="AH2465" t="s">
        <v>78</v>
      </c>
      <c r="AI2465" t="s">
        <v>79</v>
      </c>
      <c r="AJ2465" t="s">
        <v>87</v>
      </c>
      <c r="AK2465" t="s">
        <v>76</v>
      </c>
      <c r="AL2465" t="s">
        <v>77</v>
      </c>
      <c r="AM2465" t="s">
        <v>87</v>
      </c>
      <c r="AN2465" t="s">
        <v>75</v>
      </c>
      <c r="AO2465" t="s">
        <v>75</v>
      </c>
      <c r="AP2465" t="s">
        <v>88</v>
      </c>
      <c r="AQ2465" t="s">
        <v>82</v>
      </c>
      <c r="AR2465" t="s">
        <v>73</v>
      </c>
      <c r="AS2465" t="s">
        <v>82</v>
      </c>
      <c r="AT2465" t="s">
        <v>83</v>
      </c>
      <c r="AU2465" t="s">
        <v>73</v>
      </c>
      <c r="AV2465" t="s">
        <v>76</v>
      </c>
      <c r="AW2465" t="s">
        <v>85</v>
      </c>
      <c r="AX2465" t="s">
        <v>92</v>
      </c>
      <c r="AY2465">
        <v>1000</v>
      </c>
    </row>
    <row r="2466" spans="1:51" x14ac:dyDescent="0.3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  <c r="AB2466" t="s">
        <v>81</v>
      </c>
      <c r="AC2466" t="s">
        <v>74</v>
      </c>
      <c r="AD2466" t="s">
        <v>78</v>
      </c>
      <c r="AE2466" t="s">
        <v>88</v>
      </c>
      <c r="AF2466" t="s">
        <v>77</v>
      </c>
      <c r="AG2466" t="s">
        <v>76</v>
      </c>
      <c r="AH2466" t="s">
        <v>78</v>
      </c>
      <c r="AI2466" t="s">
        <v>79</v>
      </c>
      <c r="AJ2466" t="s">
        <v>87</v>
      </c>
      <c r="AK2466" t="s">
        <v>73</v>
      </c>
      <c r="AL2466" t="s">
        <v>77</v>
      </c>
      <c r="AM2466" t="s">
        <v>87</v>
      </c>
      <c r="AN2466" t="s">
        <v>75</v>
      </c>
      <c r="AO2466" t="s">
        <v>75</v>
      </c>
      <c r="AP2466" t="s">
        <v>82</v>
      </c>
      <c r="AQ2466" t="s">
        <v>82</v>
      </c>
      <c r="AR2466" t="s">
        <v>73</v>
      </c>
      <c r="AS2466" t="s">
        <v>82</v>
      </c>
      <c r="AT2466" t="s">
        <v>83</v>
      </c>
      <c r="AU2466" t="s">
        <v>73</v>
      </c>
      <c r="AV2466" t="s">
        <v>76</v>
      </c>
      <c r="AW2466" t="s">
        <v>91</v>
      </c>
      <c r="AX2466" t="s">
        <v>92</v>
      </c>
      <c r="AY2466">
        <v>1000</v>
      </c>
    </row>
    <row r="2467" spans="1:51" x14ac:dyDescent="0.3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  <c r="AB2467" t="s">
        <v>81</v>
      </c>
      <c r="AC2467" t="s">
        <v>74</v>
      </c>
      <c r="AD2467" t="s">
        <v>78</v>
      </c>
      <c r="AE2467" t="s">
        <v>76</v>
      </c>
      <c r="AF2467" t="s">
        <v>77</v>
      </c>
      <c r="AG2467" t="s">
        <v>76</v>
      </c>
      <c r="AH2467" t="s">
        <v>78</v>
      </c>
      <c r="AI2467" t="s">
        <v>79</v>
      </c>
      <c r="AJ2467" t="s">
        <v>87</v>
      </c>
      <c r="AK2467" t="s">
        <v>73</v>
      </c>
      <c r="AL2467" t="s">
        <v>77</v>
      </c>
      <c r="AM2467" t="s">
        <v>87</v>
      </c>
      <c r="AN2467" t="s">
        <v>75</v>
      </c>
      <c r="AO2467" t="s">
        <v>75</v>
      </c>
      <c r="AP2467" t="s">
        <v>88</v>
      </c>
      <c r="AQ2467" t="s">
        <v>88</v>
      </c>
      <c r="AR2467" t="s">
        <v>73</v>
      </c>
      <c r="AS2467" t="s">
        <v>82</v>
      </c>
      <c r="AT2467" t="s">
        <v>83</v>
      </c>
      <c r="AU2467" t="s">
        <v>73</v>
      </c>
      <c r="AV2467" t="s">
        <v>80</v>
      </c>
      <c r="AW2467" t="s">
        <v>85</v>
      </c>
      <c r="AX2467" t="s">
        <v>92</v>
      </c>
      <c r="AY2467">
        <v>1200</v>
      </c>
    </row>
    <row r="2468" spans="1:51" x14ac:dyDescent="0.3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  <c r="AB2468" t="s">
        <v>81</v>
      </c>
      <c r="AC2468" t="s">
        <v>74</v>
      </c>
      <c r="AD2468" t="s">
        <v>85</v>
      </c>
      <c r="AE2468" t="s">
        <v>81</v>
      </c>
      <c r="AF2468" t="s">
        <v>77</v>
      </c>
      <c r="AG2468" t="s">
        <v>76</v>
      </c>
      <c r="AH2468" t="s">
        <v>78</v>
      </c>
      <c r="AI2468" t="s">
        <v>79</v>
      </c>
      <c r="AJ2468" t="s">
        <v>87</v>
      </c>
      <c r="AK2468" t="s">
        <v>82</v>
      </c>
      <c r="AL2468" t="s">
        <v>77</v>
      </c>
      <c r="AM2468" t="s">
        <v>87</v>
      </c>
      <c r="AN2468" t="s">
        <v>75</v>
      </c>
      <c r="AO2468" t="s">
        <v>75</v>
      </c>
      <c r="AP2468" t="s">
        <v>82</v>
      </c>
      <c r="AQ2468" t="s">
        <v>73</v>
      </c>
      <c r="AR2468" t="s">
        <v>73</v>
      </c>
      <c r="AS2468" t="s">
        <v>82</v>
      </c>
      <c r="AT2468" t="s">
        <v>83</v>
      </c>
      <c r="AU2468" t="s">
        <v>73</v>
      </c>
      <c r="AV2468" t="s">
        <v>76</v>
      </c>
      <c r="AW2468" t="s">
        <v>91</v>
      </c>
      <c r="AX2468" t="s">
        <v>92</v>
      </c>
      <c r="AY2468">
        <v>1300</v>
      </c>
    </row>
    <row r="2469" spans="1:51" x14ac:dyDescent="0.3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  <c r="AB2469" t="s">
        <v>81</v>
      </c>
      <c r="AC2469" t="s">
        <v>74</v>
      </c>
      <c r="AD2469" t="s">
        <v>78</v>
      </c>
      <c r="AE2469" t="s">
        <v>76</v>
      </c>
      <c r="AF2469" t="s">
        <v>77</v>
      </c>
      <c r="AG2469" t="s">
        <v>76</v>
      </c>
      <c r="AH2469" t="s">
        <v>78</v>
      </c>
      <c r="AI2469" t="s">
        <v>79</v>
      </c>
      <c r="AJ2469" t="s">
        <v>87</v>
      </c>
      <c r="AK2469" t="s">
        <v>82</v>
      </c>
      <c r="AL2469" t="s">
        <v>77</v>
      </c>
      <c r="AM2469" t="s">
        <v>87</v>
      </c>
      <c r="AN2469" t="s">
        <v>75</v>
      </c>
      <c r="AO2469" t="s">
        <v>75</v>
      </c>
      <c r="AP2469" t="s">
        <v>82</v>
      </c>
      <c r="AQ2469" t="s">
        <v>73</v>
      </c>
      <c r="AR2469" t="s">
        <v>73</v>
      </c>
      <c r="AS2469" t="s">
        <v>82</v>
      </c>
      <c r="AT2469" t="s">
        <v>83</v>
      </c>
      <c r="AU2469" t="s">
        <v>73</v>
      </c>
      <c r="AV2469" t="s">
        <v>80</v>
      </c>
      <c r="AW2469" t="s">
        <v>91</v>
      </c>
      <c r="AX2469" t="s">
        <v>92</v>
      </c>
      <c r="AY2469">
        <v>2500</v>
      </c>
    </row>
    <row r="2470" spans="1:51" x14ac:dyDescent="0.3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  <c r="AB2470" t="s">
        <v>81</v>
      </c>
      <c r="AC2470" t="s">
        <v>78</v>
      </c>
      <c r="AD2470" t="s">
        <v>78</v>
      </c>
      <c r="AE2470" t="s">
        <v>88</v>
      </c>
      <c r="AF2470" t="s">
        <v>77</v>
      </c>
      <c r="AG2470" t="s">
        <v>76</v>
      </c>
      <c r="AH2470" t="s">
        <v>78</v>
      </c>
      <c r="AI2470" t="s">
        <v>79</v>
      </c>
      <c r="AJ2470" t="s">
        <v>87</v>
      </c>
      <c r="AK2470" t="s">
        <v>73</v>
      </c>
      <c r="AL2470" t="s">
        <v>77</v>
      </c>
      <c r="AM2470" t="s">
        <v>87</v>
      </c>
      <c r="AN2470" t="s">
        <v>75</v>
      </c>
      <c r="AO2470" t="s">
        <v>75</v>
      </c>
      <c r="AP2470" t="s">
        <v>82</v>
      </c>
      <c r="AQ2470" t="s">
        <v>82</v>
      </c>
      <c r="AR2470" t="s">
        <v>73</v>
      </c>
      <c r="AS2470" t="s">
        <v>82</v>
      </c>
      <c r="AT2470" t="s">
        <v>83</v>
      </c>
      <c r="AU2470" t="s">
        <v>73</v>
      </c>
      <c r="AV2470" t="s">
        <v>80</v>
      </c>
      <c r="AW2470" t="s">
        <v>85</v>
      </c>
      <c r="AX2470" t="s">
        <v>92</v>
      </c>
      <c r="AY2470">
        <v>450</v>
      </c>
    </row>
    <row r="2471" spans="1:51" x14ac:dyDescent="0.3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  <c r="AB2471" t="s">
        <v>81</v>
      </c>
      <c r="AC2471" t="s">
        <v>74</v>
      </c>
      <c r="AD2471" t="s">
        <v>85</v>
      </c>
      <c r="AE2471" t="s">
        <v>88</v>
      </c>
      <c r="AF2471" t="s">
        <v>77</v>
      </c>
      <c r="AG2471" t="s">
        <v>76</v>
      </c>
      <c r="AH2471" t="s">
        <v>78</v>
      </c>
      <c r="AI2471" t="s">
        <v>79</v>
      </c>
      <c r="AJ2471" t="s">
        <v>87</v>
      </c>
      <c r="AK2471" t="s">
        <v>76</v>
      </c>
      <c r="AL2471" t="s">
        <v>77</v>
      </c>
      <c r="AM2471" t="s">
        <v>87</v>
      </c>
      <c r="AN2471" t="s">
        <v>75</v>
      </c>
      <c r="AO2471" t="s">
        <v>75</v>
      </c>
      <c r="AP2471" t="s">
        <v>88</v>
      </c>
      <c r="AQ2471" t="s">
        <v>82</v>
      </c>
      <c r="AR2471" t="s">
        <v>73</v>
      </c>
      <c r="AS2471" t="s">
        <v>82</v>
      </c>
      <c r="AT2471" t="s">
        <v>83</v>
      </c>
      <c r="AU2471" t="s">
        <v>73</v>
      </c>
      <c r="AV2471" t="s">
        <v>80</v>
      </c>
      <c r="AW2471" t="s">
        <v>85</v>
      </c>
      <c r="AX2471" t="s">
        <v>92</v>
      </c>
      <c r="AY2471">
        <v>1000</v>
      </c>
    </row>
    <row r="2472" spans="1:51" x14ac:dyDescent="0.3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  <c r="AB2472" t="s">
        <v>81</v>
      </c>
      <c r="AC2472" t="s">
        <v>74</v>
      </c>
      <c r="AD2472" t="s">
        <v>85</v>
      </c>
      <c r="AE2472" t="s">
        <v>88</v>
      </c>
      <c r="AF2472" t="s">
        <v>77</v>
      </c>
      <c r="AG2472" t="s">
        <v>76</v>
      </c>
      <c r="AH2472" t="s">
        <v>78</v>
      </c>
      <c r="AI2472" t="s">
        <v>79</v>
      </c>
      <c r="AJ2472" t="s">
        <v>87</v>
      </c>
      <c r="AK2472" t="s">
        <v>84</v>
      </c>
      <c r="AL2472" t="s">
        <v>77</v>
      </c>
      <c r="AM2472" t="s">
        <v>87</v>
      </c>
      <c r="AN2472" t="s">
        <v>75</v>
      </c>
      <c r="AO2472" t="s">
        <v>75</v>
      </c>
      <c r="AP2472" t="s">
        <v>82</v>
      </c>
      <c r="AQ2472" t="s">
        <v>73</v>
      </c>
      <c r="AR2472" t="s">
        <v>73</v>
      </c>
      <c r="AS2472" t="s">
        <v>82</v>
      </c>
      <c r="AT2472" t="s">
        <v>83</v>
      </c>
      <c r="AU2472" t="s">
        <v>73</v>
      </c>
      <c r="AV2472" t="s">
        <v>80</v>
      </c>
      <c r="AW2472" t="s">
        <v>91</v>
      </c>
      <c r="AX2472" t="s">
        <v>92</v>
      </c>
      <c r="AY2472">
        <v>1000</v>
      </c>
    </row>
    <row r="2473" spans="1:51" x14ac:dyDescent="0.3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  <c r="AB2473" t="s">
        <v>81</v>
      </c>
      <c r="AC2473" t="s">
        <v>78</v>
      </c>
      <c r="AD2473" t="s">
        <v>78</v>
      </c>
      <c r="AE2473" t="s">
        <v>76</v>
      </c>
      <c r="AF2473" t="s">
        <v>77</v>
      </c>
      <c r="AG2473" t="s">
        <v>76</v>
      </c>
      <c r="AH2473" t="s">
        <v>78</v>
      </c>
      <c r="AI2473" t="s">
        <v>79</v>
      </c>
      <c r="AJ2473" t="s">
        <v>87</v>
      </c>
      <c r="AK2473" t="s">
        <v>84</v>
      </c>
      <c r="AL2473" t="s">
        <v>77</v>
      </c>
      <c r="AM2473" t="s">
        <v>87</v>
      </c>
      <c r="AN2473" t="s">
        <v>75</v>
      </c>
      <c r="AO2473" t="s">
        <v>75</v>
      </c>
      <c r="AP2473" t="s">
        <v>73</v>
      </c>
      <c r="AQ2473" t="s">
        <v>82</v>
      </c>
      <c r="AR2473" t="s">
        <v>73</v>
      </c>
      <c r="AS2473" t="s">
        <v>82</v>
      </c>
      <c r="AT2473" t="s">
        <v>83</v>
      </c>
      <c r="AU2473" t="s">
        <v>73</v>
      </c>
      <c r="AV2473" t="s">
        <v>76</v>
      </c>
      <c r="AW2473" t="s">
        <v>85</v>
      </c>
      <c r="AX2473" t="s">
        <v>92</v>
      </c>
      <c r="AY2473">
        <v>1000</v>
      </c>
    </row>
    <row r="2474" spans="1:51" x14ac:dyDescent="0.3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  <c r="AB2474" t="s">
        <v>81</v>
      </c>
      <c r="AC2474" t="s">
        <v>74</v>
      </c>
      <c r="AD2474" t="s">
        <v>78</v>
      </c>
      <c r="AE2474" t="s">
        <v>88</v>
      </c>
      <c r="AF2474" t="s">
        <v>77</v>
      </c>
      <c r="AG2474" t="s">
        <v>76</v>
      </c>
      <c r="AH2474" t="s">
        <v>78</v>
      </c>
      <c r="AI2474" t="s">
        <v>79</v>
      </c>
      <c r="AJ2474" t="s">
        <v>87</v>
      </c>
      <c r="AK2474" t="s">
        <v>73</v>
      </c>
      <c r="AL2474" t="s">
        <v>77</v>
      </c>
      <c r="AM2474" t="s">
        <v>87</v>
      </c>
      <c r="AN2474" t="s">
        <v>75</v>
      </c>
      <c r="AO2474" t="s">
        <v>75</v>
      </c>
      <c r="AP2474" t="s">
        <v>88</v>
      </c>
      <c r="AQ2474" t="s">
        <v>88</v>
      </c>
      <c r="AR2474" t="s">
        <v>73</v>
      </c>
      <c r="AS2474" t="s">
        <v>82</v>
      </c>
      <c r="AT2474" t="s">
        <v>83</v>
      </c>
      <c r="AU2474" t="s">
        <v>73</v>
      </c>
      <c r="AV2474" t="s">
        <v>80</v>
      </c>
      <c r="AW2474" t="s">
        <v>91</v>
      </c>
      <c r="AX2474" t="s">
        <v>92</v>
      </c>
      <c r="AY2474">
        <v>1200</v>
      </c>
    </row>
    <row r="2475" spans="1:51" x14ac:dyDescent="0.3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  <c r="AB2475" t="s">
        <v>81</v>
      </c>
      <c r="AC2475" t="s">
        <v>78</v>
      </c>
      <c r="AD2475" t="s">
        <v>78</v>
      </c>
      <c r="AE2475" t="s">
        <v>76</v>
      </c>
      <c r="AF2475" t="s">
        <v>77</v>
      </c>
      <c r="AG2475" t="s">
        <v>76</v>
      </c>
      <c r="AH2475" t="s">
        <v>78</v>
      </c>
      <c r="AI2475" t="s">
        <v>79</v>
      </c>
      <c r="AJ2475" t="s">
        <v>87</v>
      </c>
      <c r="AK2475" t="s">
        <v>73</v>
      </c>
      <c r="AL2475" t="s">
        <v>77</v>
      </c>
      <c r="AM2475" t="s">
        <v>87</v>
      </c>
      <c r="AN2475" t="s">
        <v>75</v>
      </c>
      <c r="AO2475" t="s">
        <v>75</v>
      </c>
      <c r="AP2475" t="s">
        <v>88</v>
      </c>
      <c r="AQ2475" t="s">
        <v>73</v>
      </c>
      <c r="AR2475" t="s">
        <v>73</v>
      </c>
      <c r="AS2475" t="s">
        <v>82</v>
      </c>
      <c r="AT2475" t="s">
        <v>83</v>
      </c>
      <c r="AU2475" t="s">
        <v>73</v>
      </c>
      <c r="AV2475" t="s">
        <v>76</v>
      </c>
      <c r="AW2475" t="s">
        <v>91</v>
      </c>
      <c r="AX2475" t="s">
        <v>92</v>
      </c>
      <c r="AY2475">
        <v>1300</v>
      </c>
    </row>
    <row r="2476" spans="1:51" x14ac:dyDescent="0.3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  <c r="AB2476" t="s">
        <v>81</v>
      </c>
      <c r="AC2476" t="s">
        <v>74</v>
      </c>
      <c r="AD2476" t="s">
        <v>85</v>
      </c>
      <c r="AE2476" t="s">
        <v>81</v>
      </c>
      <c r="AF2476" t="s">
        <v>77</v>
      </c>
      <c r="AG2476" t="s">
        <v>76</v>
      </c>
      <c r="AH2476" t="s">
        <v>78</v>
      </c>
      <c r="AI2476" t="s">
        <v>79</v>
      </c>
      <c r="AJ2476" t="s">
        <v>87</v>
      </c>
      <c r="AK2476" t="s">
        <v>73</v>
      </c>
      <c r="AL2476" t="s">
        <v>77</v>
      </c>
      <c r="AM2476" t="s">
        <v>87</v>
      </c>
      <c r="AN2476" t="s">
        <v>75</v>
      </c>
      <c r="AO2476" t="s">
        <v>75</v>
      </c>
      <c r="AP2476" t="s">
        <v>73</v>
      </c>
      <c r="AQ2476" t="s">
        <v>82</v>
      </c>
      <c r="AR2476" t="s">
        <v>73</v>
      </c>
      <c r="AS2476" t="s">
        <v>82</v>
      </c>
      <c r="AT2476" t="s">
        <v>83</v>
      </c>
      <c r="AU2476" t="s">
        <v>73</v>
      </c>
      <c r="AV2476" t="s">
        <v>80</v>
      </c>
      <c r="AW2476" t="s">
        <v>91</v>
      </c>
      <c r="AX2476" t="s">
        <v>92</v>
      </c>
      <c r="AY2476">
        <v>2500</v>
      </c>
    </row>
    <row r="2477" spans="1:51" x14ac:dyDescent="0.3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  <c r="AB2477" t="s">
        <v>81</v>
      </c>
      <c r="AC2477" t="s">
        <v>74</v>
      </c>
      <c r="AD2477" t="s">
        <v>78</v>
      </c>
      <c r="AE2477" t="s">
        <v>76</v>
      </c>
      <c r="AF2477" t="s">
        <v>77</v>
      </c>
      <c r="AG2477" t="s">
        <v>76</v>
      </c>
      <c r="AH2477" t="s">
        <v>78</v>
      </c>
      <c r="AI2477" t="s">
        <v>79</v>
      </c>
      <c r="AJ2477" t="s">
        <v>87</v>
      </c>
      <c r="AK2477" t="s">
        <v>84</v>
      </c>
      <c r="AL2477" t="s">
        <v>77</v>
      </c>
      <c r="AM2477" t="s">
        <v>87</v>
      </c>
      <c r="AN2477" t="s">
        <v>75</v>
      </c>
      <c r="AO2477" t="s">
        <v>75</v>
      </c>
      <c r="AP2477" t="s">
        <v>73</v>
      </c>
      <c r="AQ2477" t="s">
        <v>73</v>
      </c>
      <c r="AR2477" t="s">
        <v>73</v>
      </c>
      <c r="AS2477" t="s">
        <v>82</v>
      </c>
      <c r="AT2477" t="s">
        <v>83</v>
      </c>
      <c r="AU2477" t="s">
        <v>73</v>
      </c>
      <c r="AV2477" t="s">
        <v>80</v>
      </c>
      <c r="AW2477" t="s">
        <v>85</v>
      </c>
      <c r="AX2477" t="s">
        <v>92</v>
      </c>
      <c r="AY2477">
        <v>450</v>
      </c>
    </row>
    <row r="2478" spans="1:51" x14ac:dyDescent="0.3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  <c r="AB2478" t="s">
        <v>81</v>
      </c>
      <c r="AC2478" t="s">
        <v>74</v>
      </c>
      <c r="AD2478" t="s">
        <v>85</v>
      </c>
      <c r="AE2478" t="s">
        <v>88</v>
      </c>
      <c r="AF2478" t="s">
        <v>77</v>
      </c>
      <c r="AG2478" t="s">
        <v>76</v>
      </c>
      <c r="AH2478" t="s">
        <v>78</v>
      </c>
      <c r="AI2478" t="s">
        <v>79</v>
      </c>
      <c r="AJ2478" t="s">
        <v>87</v>
      </c>
      <c r="AK2478" t="s">
        <v>82</v>
      </c>
      <c r="AL2478" t="s">
        <v>77</v>
      </c>
      <c r="AM2478" t="s">
        <v>87</v>
      </c>
      <c r="AN2478" t="s">
        <v>75</v>
      </c>
      <c r="AO2478" t="s">
        <v>75</v>
      </c>
      <c r="AP2478" t="s">
        <v>88</v>
      </c>
      <c r="AQ2478" t="s">
        <v>73</v>
      </c>
      <c r="AR2478" t="s">
        <v>73</v>
      </c>
      <c r="AS2478" t="s">
        <v>82</v>
      </c>
      <c r="AT2478" t="s">
        <v>83</v>
      </c>
      <c r="AU2478" t="s">
        <v>73</v>
      </c>
      <c r="AV2478" t="s">
        <v>80</v>
      </c>
      <c r="AW2478" t="s">
        <v>91</v>
      </c>
      <c r="AX2478" t="s">
        <v>92</v>
      </c>
      <c r="AY2478">
        <v>1000</v>
      </c>
    </row>
    <row r="2479" spans="1:51" x14ac:dyDescent="0.3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  <c r="AB2479" t="s">
        <v>81</v>
      </c>
      <c r="AC2479" t="s">
        <v>78</v>
      </c>
      <c r="AD2479" t="s">
        <v>78</v>
      </c>
      <c r="AE2479" t="s">
        <v>88</v>
      </c>
      <c r="AF2479" t="s">
        <v>77</v>
      </c>
      <c r="AG2479" t="s">
        <v>76</v>
      </c>
      <c r="AH2479" t="s">
        <v>78</v>
      </c>
      <c r="AI2479" t="s">
        <v>79</v>
      </c>
      <c r="AJ2479" t="s">
        <v>87</v>
      </c>
      <c r="AK2479" t="s">
        <v>73</v>
      </c>
      <c r="AL2479" t="s">
        <v>77</v>
      </c>
      <c r="AM2479" t="s">
        <v>87</v>
      </c>
      <c r="AN2479" t="s">
        <v>75</v>
      </c>
      <c r="AO2479" t="s">
        <v>75</v>
      </c>
      <c r="AP2479" t="s">
        <v>82</v>
      </c>
      <c r="AQ2479" t="s">
        <v>88</v>
      </c>
      <c r="AR2479" t="s">
        <v>73</v>
      </c>
      <c r="AS2479" t="s">
        <v>82</v>
      </c>
      <c r="AT2479" t="s">
        <v>83</v>
      </c>
      <c r="AU2479" t="s">
        <v>73</v>
      </c>
      <c r="AV2479" t="s">
        <v>80</v>
      </c>
      <c r="AW2479" t="s">
        <v>91</v>
      </c>
      <c r="AX2479" t="s">
        <v>92</v>
      </c>
      <c r="AY2479">
        <v>1000</v>
      </c>
    </row>
    <row r="2480" spans="1:51" x14ac:dyDescent="0.3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  <c r="AB2480" t="s">
        <v>81</v>
      </c>
      <c r="AC2480" t="s">
        <v>74</v>
      </c>
      <c r="AD2480" t="s">
        <v>78</v>
      </c>
      <c r="AE2480" t="s">
        <v>88</v>
      </c>
      <c r="AF2480" t="s">
        <v>77</v>
      </c>
      <c r="AG2480" t="s">
        <v>76</v>
      </c>
      <c r="AH2480" t="s">
        <v>78</v>
      </c>
      <c r="AI2480" t="s">
        <v>79</v>
      </c>
      <c r="AJ2480" t="s">
        <v>87</v>
      </c>
      <c r="AK2480" t="s">
        <v>73</v>
      </c>
      <c r="AL2480" t="s">
        <v>77</v>
      </c>
      <c r="AM2480" t="s">
        <v>87</v>
      </c>
      <c r="AN2480" t="s">
        <v>75</v>
      </c>
      <c r="AO2480" t="s">
        <v>75</v>
      </c>
      <c r="AP2480" t="s">
        <v>82</v>
      </c>
      <c r="AQ2480" t="s">
        <v>88</v>
      </c>
      <c r="AR2480" t="s">
        <v>73</v>
      </c>
      <c r="AS2480" t="s">
        <v>82</v>
      </c>
      <c r="AT2480" t="s">
        <v>83</v>
      </c>
      <c r="AU2480" t="s">
        <v>73</v>
      </c>
      <c r="AV2480" t="s">
        <v>76</v>
      </c>
      <c r="AW2480" t="s">
        <v>91</v>
      </c>
      <c r="AX2480" t="s">
        <v>92</v>
      </c>
      <c r="AY2480">
        <v>1000</v>
      </c>
    </row>
    <row r="2481" spans="1:51" x14ac:dyDescent="0.3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  <c r="AB2481" t="s">
        <v>81</v>
      </c>
      <c r="AC2481" t="s">
        <v>74</v>
      </c>
      <c r="AD2481" t="s">
        <v>78</v>
      </c>
      <c r="AE2481" t="s">
        <v>76</v>
      </c>
      <c r="AF2481" t="s">
        <v>77</v>
      </c>
      <c r="AG2481" t="s">
        <v>76</v>
      </c>
      <c r="AH2481" t="s">
        <v>78</v>
      </c>
      <c r="AI2481" t="s">
        <v>79</v>
      </c>
      <c r="AJ2481" t="s">
        <v>87</v>
      </c>
      <c r="AK2481" t="s">
        <v>82</v>
      </c>
      <c r="AL2481" t="s">
        <v>77</v>
      </c>
      <c r="AM2481" t="s">
        <v>87</v>
      </c>
      <c r="AN2481" t="s">
        <v>75</v>
      </c>
      <c r="AO2481" t="s">
        <v>75</v>
      </c>
      <c r="AP2481" t="s">
        <v>88</v>
      </c>
      <c r="AQ2481" t="s">
        <v>88</v>
      </c>
      <c r="AR2481" t="s">
        <v>73</v>
      </c>
      <c r="AS2481" t="s">
        <v>82</v>
      </c>
      <c r="AT2481" t="s">
        <v>83</v>
      </c>
      <c r="AU2481" t="s">
        <v>73</v>
      </c>
      <c r="AV2481" t="s">
        <v>80</v>
      </c>
      <c r="AW2481" t="s">
        <v>91</v>
      </c>
      <c r="AX2481" t="s">
        <v>92</v>
      </c>
      <c r="AY2481">
        <v>1200</v>
      </c>
    </row>
    <row r="2482" spans="1:51" x14ac:dyDescent="0.3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  <c r="AB2482" t="s">
        <v>81</v>
      </c>
      <c r="AC2482" t="s">
        <v>74</v>
      </c>
      <c r="AD2482" t="s">
        <v>85</v>
      </c>
      <c r="AE2482" t="s">
        <v>88</v>
      </c>
      <c r="AF2482" t="s">
        <v>77</v>
      </c>
      <c r="AG2482" t="s">
        <v>76</v>
      </c>
      <c r="AH2482" t="s">
        <v>78</v>
      </c>
      <c r="AI2482" t="s">
        <v>79</v>
      </c>
      <c r="AJ2482" t="s">
        <v>87</v>
      </c>
      <c r="AK2482" t="s">
        <v>82</v>
      </c>
      <c r="AL2482" t="s">
        <v>77</v>
      </c>
      <c r="AM2482" t="s">
        <v>87</v>
      </c>
      <c r="AN2482" t="s">
        <v>75</v>
      </c>
      <c r="AO2482" t="s">
        <v>75</v>
      </c>
      <c r="AP2482" t="s">
        <v>73</v>
      </c>
      <c r="AQ2482" t="s">
        <v>82</v>
      </c>
      <c r="AR2482" t="s">
        <v>73</v>
      </c>
      <c r="AS2482" t="s">
        <v>82</v>
      </c>
      <c r="AT2482" t="s">
        <v>83</v>
      </c>
      <c r="AU2482" t="s">
        <v>73</v>
      </c>
      <c r="AV2482" t="s">
        <v>76</v>
      </c>
      <c r="AW2482" t="s">
        <v>91</v>
      </c>
      <c r="AX2482" t="s">
        <v>92</v>
      </c>
      <c r="AY2482">
        <v>1300</v>
      </c>
    </row>
    <row r="2483" spans="1:51" x14ac:dyDescent="0.3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  <c r="AB2483" t="s">
        <v>81</v>
      </c>
      <c r="AC2483" t="s">
        <v>74</v>
      </c>
      <c r="AD2483" t="s">
        <v>85</v>
      </c>
      <c r="AE2483" t="s">
        <v>88</v>
      </c>
      <c r="AF2483" t="s">
        <v>77</v>
      </c>
      <c r="AG2483" t="s">
        <v>76</v>
      </c>
      <c r="AH2483" t="s">
        <v>78</v>
      </c>
      <c r="AI2483" t="s">
        <v>79</v>
      </c>
      <c r="AJ2483" t="s">
        <v>87</v>
      </c>
      <c r="AK2483" t="s">
        <v>73</v>
      </c>
      <c r="AL2483" t="s">
        <v>77</v>
      </c>
      <c r="AM2483" t="s">
        <v>87</v>
      </c>
      <c r="AN2483" t="s">
        <v>75</v>
      </c>
      <c r="AO2483" t="s">
        <v>75</v>
      </c>
      <c r="AP2483" t="s">
        <v>82</v>
      </c>
      <c r="AQ2483" t="s">
        <v>73</v>
      </c>
      <c r="AR2483" t="s">
        <v>73</v>
      </c>
      <c r="AS2483" t="s">
        <v>82</v>
      </c>
      <c r="AT2483" t="s">
        <v>83</v>
      </c>
      <c r="AU2483" t="s">
        <v>73</v>
      </c>
      <c r="AV2483" t="s">
        <v>76</v>
      </c>
      <c r="AW2483" t="s">
        <v>85</v>
      </c>
      <c r="AX2483" t="s">
        <v>92</v>
      </c>
      <c r="AY2483">
        <v>2500</v>
      </c>
    </row>
    <row r="2484" spans="1:51" x14ac:dyDescent="0.3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  <c r="AB2484" t="s">
        <v>81</v>
      </c>
      <c r="AC2484" t="s">
        <v>74</v>
      </c>
      <c r="AD2484" t="s">
        <v>85</v>
      </c>
      <c r="AE2484" t="s">
        <v>81</v>
      </c>
      <c r="AF2484" t="s">
        <v>77</v>
      </c>
      <c r="AG2484" t="s">
        <v>76</v>
      </c>
      <c r="AH2484" t="s">
        <v>78</v>
      </c>
      <c r="AI2484" t="s">
        <v>79</v>
      </c>
      <c r="AJ2484" t="s">
        <v>87</v>
      </c>
      <c r="AK2484" t="s">
        <v>76</v>
      </c>
      <c r="AL2484" t="s">
        <v>77</v>
      </c>
      <c r="AM2484" t="s">
        <v>87</v>
      </c>
      <c r="AN2484" t="s">
        <v>75</v>
      </c>
      <c r="AO2484" t="s">
        <v>75</v>
      </c>
      <c r="AP2484" t="s">
        <v>82</v>
      </c>
      <c r="AQ2484" t="s">
        <v>73</v>
      </c>
      <c r="AR2484" t="s">
        <v>73</v>
      </c>
      <c r="AS2484" t="s">
        <v>82</v>
      </c>
      <c r="AT2484" t="s">
        <v>83</v>
      </c>
      <c r="AU2484" t="s">
        <v>73</v>
      </c>
      <c r="AV2484" t="s">
        <v>76</v>
      </c>
      <c r="AW2484" t="s">
        <v>91</v>
      </c>
      <c r="AX2484" t="s">
        <v>92</v>
      </c>
      <c r="AY2484">
        <v>450</v>
      </c>
    </row>
    <row r="2485" spans="1:51" x14ac:dyDescent="0.3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  <c r="AB2485" t="s">
        <v>81</v>
      </c>
      <c r="AC2485" t="s">
        <v>74</v>
      </c>
      <c r="AD2485" t="s">
        <v>85</v>
      </c>
      <c r="AE2485" t="s">
        <v>76</v>
      </c>
      <c r="AF2485" t="s">
        <v>77</v>
      </c>
      <c r="AG2485" t="s">
        <v>76</v>
      </c>
      <c r="AH2485" t="s">
        <v>78</v>
      </c>
      <c r="AI2485" t="s">
        <v>79</v>
      </c>
      <c r="AJ2485" t="s">
        <v>87</v>
      </c>
      <c r="AK2485" t="s">
        <v>82</v>
      </c>
      <c r="AL2485" t="s">
        <v>77</v>
      </c>
      <c r="AM2485" t="s">
        <v>87</v>
      </c>
      <c r="AN2485" t="s">
        <v>75</v>
      </c>
      <c r="AO2485" t="s">
        <v>75</v>
      </c>
      <c r="AP2485" t="s">
        <v>73</v>
      </c>
      <c r="AQ2485" t="s">
        <v>88</v>
      </c>
      <c r="AR2485" t="s">
        <v>73</v>
      </c>
      <c r="AS2485" t="s">
        <v>82</v>
      </c>
      <c r="AT2485" t="s">
        <v>83</v>
      </c>
      <c r="AU2485" t="s">
        <v>73</v>
      </c>
      <c r="AV2485" t="s">
        <v>80</v>
      </c>
      <c r="AW2485" t="s">
        <v>91</v>
      </c>
      <c r="AX2485" t="s">
        <v>92</v>
      </c>
      <c r="AY2485">
        <v>1000</v>
      </c>
    </row>
    <row r="2486" spans="1:51" x14ac:dyDescent="0.3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  <c r="AB2486" t="s">
        <v>81</v>
      </c>
      <c r="AC2486" t="s">
        <v>74</v>
      </c>
      <c r="AD2486" t="s">
        <v>85</v>
      </c>
      <c r="AE2486" t="s">
        <v>88</v>
      </c>
      <c r="AF2486" t="s">
        <v>77</v>
      </c>
      <c r="AG2486" t="s">
        <v>76</v>
      </c>
      <c r="AH2486" t="s">
        <v>78</v>
      </c>
      <c r="AI2486" t="s">
        <v>79</v>
      </c>
      <c r="AJ2486" t="s">
        <v>87</v>
      </c>
      <c r="AK2486" t="s">
        <v>84</v>
      </c>
      <c r="AL2486" t="s">
        <v>77</v>
      </c>
      <c r="AM2486" t="s">
        <v>87</v>
      </c>
      <c r="AN2486" t="s">
        <v>75</v>
      </c>
      <c r="AO2486" t="s">
        <v>75</v>
      </c>
      <c r="AP2486" t="s">
        <v>82</v>
      </c>
      <c r="AQ2486" t="s">
        <v>88</v>
      </c>
      <c r="AR2486" t="s">
        <v>73</v>
      </c>
      <c r="AS2486" t="s">
        <v>82</v>
      </c>
      <c r="AT2486" t="s">
        <v>83</v>
      </c>
      <c r="AU2486" t="s">
        <v>73</v>
      </c>
      <c r="AV2486" t="s">
        <v>80</v>
      </c>
      <c r="AW2486" t="s">
        <v>85</v>
      </c>
      <c r="AX2486" t="s">
        <v>92</v>
      </c>
      <c r="AY2486">
        <v>1000</v>
      </c>
    </row>
    <row r="2487" spans="1:51" x14ac:dyDescent="0.3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  <c r="AB2487" t="s">
        <v>73</v>
      </c>
      <c r="AC2487" t="s">
        <v>78</v>
      </c>
      <c r="AD2487" t="s">
        <v>85</v>
      </c>
      <c r="AE2487" t="s">
        <v>76</v>
      </c>
      <c r="AF2487" t="s">
        <v>77</v>
      </c>
      <c r="AG2487" t="s">
        <v>73</v>
      </c>
      <c r="AH2487" t="s">
        <v>78</v>
      </c>
      <c r="AI2487" t="s">
        <v>79</v>
      </c>
      <c r="AJ2487" t="s">
        <v>76</v>
      </c>
      <c r="AK2487" t="s">
        <v>80</v>
      </c>
      <c r="AL2487" t="s">
        <v>81</v>
      </c>
      <c r="AM2487" t="s">
        <v>81</v>
      </c>
      <c r="AN2487" t="s">
        <v>75</v>
      </c>
      <c r="AO2487" t="s">
        <v>75</v>
      </c>
      <c r="AP2487" t="s">
        <v>82</v>
      </c>
      <c r="AQ2487" t="s">
        <v>82</v>
      </c>
      <c r="AR2487" t="s">
        <v>73</v>
      </c>
      <c r="AS2487" t="s">
        <v>82</v>
      </c>
      <c r="AT2487" t="s">
        <v>83</v>
      </c>
      <c r="AU2487" t="s">
        <v>73</v>
      </c>
      <c r="AV2487" t="s">
        <v>80</v>
      </c>
      <c r="AW2487" t="s">
        <v>75</v>
      </c>
      <c r="AX2487" t="s">
        <v>84</v>
      </c>
      <c r="AY2487">
        <v>1000</v>
      </c>
    </row>
    <row r="2488" spans="1:51" x14ac:dyDescent="0.3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  <c r="AB2488" t="s">
        <v>81</v>
      </c>
      <c r="AC2488" t="s">
        <v>74</v>
      </c>
      <c r="AD2488" t="s">
        <v>75</v>
      </c>
      <c r="AE2488" t="s">
        <v>88</v>
      </c>
      <c r="AF2488" t="s">
        <v>78</v>
      </c>
      <c r="AG2488" t="s">
        <v>76</v>
      </c>
      <c r="AH2488" t="s">
        <v>78</v>
      </c>
      <c r="AI2488" t="s">
        <v>82</v>
      </c>
      <c r="AJ2488" t="s">
        <v>87</v>
      </c>
      <c r="AK2488" t="s">
        <v>76</v>
      </c>
      <c r="AL2488" t="s">
        <v>77</v>
      </c>
      <c r="AM2488" t="s">
        <v>81</v>
      </c>
      <c r="AN2488" t="s">
        <v>78</v>
      </c>
      <c r="AO2488" t="s">
        <v>75</v>
      </c>
      <c r="AP2488" t="s">
        <v>82</v>
      </c>
      <c r="AQ2488" t="s">
        <v>82</v>
      </c>
      <c r="AR2488" t="s">
        <v>73</v>
      </c>
      <c r="AS2488" t="s">
        <v>82</v>
      </c>
      <c r="AT2488" t="s">
        <v>83</v>
      </c>
      <c r="AU2488" t="s">
        <v>81</v>
      </c>
      <c r="AV2488" t="s">
        <v>76</v>
      </c>
      <c r="AW2488" t="s">
        <v>75</v>
      </c>
      <c r="AX2488" t="s">
        <v>88</v>
      </c>
      <c r="AY2488">
        <v>1200</v>
      </c>
    </row>
    <row r="2489" spans="1:51" x14ac:dyDescent="0.3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  <c r="AB2489" t="s">
        <v>81</v>
      </c>
      <c r="AC2489" t="s">
        <v>74</v>
      </c>
      <c r="AD2489" t="s">
        <v>78</v>
      </c>
      <c r="AE2489" t="s">
        <v>88</v>
      </c>
      <c r="AF2489" t="s">
        <v>77</v>
      </c>
      <c r="AG2489" t="s">
        <v>76</v>
      </c>
      <c r="AH2489" t="s">
        <v>78</v>
      </c>
      <c r="AI2489" t="s">
        <v>79</v>
      </c>
      <c r="AJ2489" t="s">
        <v>87</v>
      </c>
      <c r="AK2489" t="s">
        <v>84</v>
      </c>
      <c r="AL2489" t="s">
        <v>77</v>
      </c>
      <c r="AM2489" t="s">
        <v>87</v>
      </c>
      <c r="AN2489" t="s">
        <v>75</v>
      </c>
      <c r="AO2489" t="s">
        <v>75</v>
      </c>
      <c r="AP2489" t="s">
        <v>88</v>
      </c>
      <c r="AQ2489" t="s">
        <v>73</v>
      </c>
      <c r="AR2489" t="s">
        <v>73</v>
      </c>
      <c r="AS2489" t="s">
        <v>82</v>
      </c>
      <c r="AT2489" t="s">
        <v>83</v>
      </c>
      <c r="AU2489" t="s">
        <v>73</v>
      </c>
      <c r="AV2489" t="s">
        <v>80</v>
      </c>
      <c r="AW2489" t="s">
        <v>91</v>
      </c>
      <c r="AX2489" t="s">
        <v>92</v>
      </c>
      <c r="AY2489">
        <v>1300</v>
      </c>
    </row>
    <row r="2490" spans="1:51" x14ac:dyDescent="0.3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  <c r="AB2490" t="s">
        <v>81</v>
      </c>
      <c r="AC2490" t="s">
        <v>74</v>
      </c>
      <c r="AD2490" t="s">
        <v>78</v>
      </c>
      <c r="AE2490" t="s">
        <v>81</v>
      </c>
      <c r="AF2490" t="s">
        <v>77</v>
      </c>
      <c r="AG2490" t="s">
        <v>76</v>
      </c>
      <c r="AH2490" t="s">
        <v>78</v>
      </c>
      <c r="AI2490" t="s">
        <v>79</v>
      </c>
      <c r="AJ2490" t="s">
        <v>87</v>
      </c>
      <c r="AK2490" t="s">
        <v>76</v>
      </c>
      <c r="AL2490" t="s">
        <v>77</v>
      </c>
      <c r="AM2490" t="s">
        <v>87</v>
      </c>
      <c r="AN2490" t="s">
        <v>75</v>
      </c>
      <c r="AO2490" t="s">
        <v>75</v>
      </c>
      <c r="AP2490" t="s">
        <v>82</v>
      </c>
      <c r="AQ2490" t="s">
        <v>88</v>
      </c>
      <c r="AR2490" t="s">
        <v>73</v>
      </c>
      <c r="AS2490" t="s">
        <v>82</v>
      </c>
      <c r="AT2490" t="s">
        <v>83</v>
      </c>
      <c r="AU2490" t="s">
        <v>73</v>
      </c>
      <c r="AV2490" t="s">
        <v>80</v>
      </c>
      <c r="AW2490" t="s">
        <v>85</v>
      </c>
      <c r="AX2490" t="s">
        <v>92</v>
      </c>
      <c r="AY2490">
        <v>2500</v>
      </c>
    </row>
    <row r="2491" spans="1:51" x14ac:dyDescent="0.3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  <c r="AB2491" t="s">
        <v>73</v>
      </c>
      <c r="AC2491" t="s">
        <v>74</v>
      </c>
      <c r="AD2491" t="s">
        <v>75</v>
      </c>
      <c r="AE2491" t="s">
        <v>73</v>
      </c>
      <c r="AF2491" t="s">
        <v>78</v>
      </c>
      <c r="AG2491" t="s">
        <v>79</v>
      </c>
      <c r="AH2491" t="s">
        <v>78</v>
      </c>
      <c r="AI2491" t="s">
        <v>82</v>
      </c>
      <c r="AJ2491" t="s">
        <v>76</v>
      </c>
      <c r="AK2491" t="s">
        <v>84</v>
      </c>
      <c r="AL2491" t="s">
        <v>81</v>
      </c>
      <c r="AM2491" t="s">
        <v>87</v>
      </c>
      <c r="AN2491" t="s">
        <v>75</v>
      </c>
      <c r="AO2491" t="s">
        <v>75</v>
      </c>
      <c r="AP2491" t="s">
        <v>82</v>
      </c>
      <c r="AQ2491" t="s">
        <v>82</v>
      </c>
      <c r="AR2491" t="s">
        <v>73</v>
      </c>
      <c r="AS2491" t="s">
        <v>82</v>
      </c>
      <c r="AT2491" t="s">
        <v>83</v>
      </c>
      <c r="AU2491" t="s">
        <v>73</v>
      </c>
      <c r="AV2491" t="s">
        <v>76</v>
      </c>
      <c r="AW2491" t="s">
        <v>75</v>
      </c>
      <c r="AX2491" t="s">
        <v>92</v>
      </c>
      <c r="AY2491">
        <v>450</v>
      </c>
    </row>
    <row r="2492" spans="1:51" x14ac:dyDescent="0.3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  <c r="AB2492" t="s">
        <v>81</v>
      </c>
      <c r="AC2492" t="s">
        <v>74</v>
      </c>
      <c r="AD2492" t="s">
        <v>85</v>
      </c>
      <c r="AE2492" t="s">
        <v>76</v>
      </c>
      <c r="AF2492" t="s">
        <v>77</v>
      </c>
      <c r="AG2492" t="s">
        <v>76</v>
      </c>
      <c r="AH2492" t="s">
        <v>78</v>
      </c>
      <c r="AI2492" t="s">
        <v>79</v>
      </c>
      <c r="AJ2492" t="s">
        <v>87</v>
      </c>
      <c r="AK2492" t="s">
        <v>82</v>
      </c>
      <c r="AL2492" t="s">
        <v>77</v>
      </c>
      <c r="AM2492" t="s">
        <v>87</v>
      </c>
      <c r="AN2492" t="s">
        <v>75</v>
      </c>
      <c r="AO2492" t="s">
        <v>75</v>
      </c>
      <c r="AP2492" t="s">
        <v>73</v>
      </c>
      <c r="AQ2492" t="s">
        <v>73</v>
      </c>
      <c r="AR2492" t="s">
        <v>73</v>
      </c>
      <c r="AS2492" t="s">
        <v>82</v>
      </c>
      <c r="AT2492" t="s">
        <v>83</v>
      </c>
      <c r="AU2492" t="s">
        <v>73</v>
      </c>
      <c r="AV2492" t="s">
        <v>80</v>
      </c>
      <c r="AW2492" t="s">
        <v>85</v>
      </c>
      <c r="AX2492" t="s">
        <v>92</v>
      </c>
      <c r="AY2492">
        <v>1200</v>
      </c>
    </row>
    <row r="2493" spans="1:51" x14ac:dyDescent="0.3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  <c r="AB2493" t="s">
        <v>81</v>
      </c>
      <c r="AC2493" t="s">
        <v>74</v>
      </c>
      <c r="AD2493" t="s">
        <v>78</v>
      </c>
      <c r="AE2493" t="s">
        <v>81</v>
      </c>
      <c r="AF2493" t="s">
        <v>77</v>
      </c>
      <c r="AG2493" t="s">
        <v>76</v>
      </c>
      <c r="AH2493" t="s">
        <v>78</v>
      </c>
      <c r="AI2493" t="s">
        <v>79</v>
      </c>
      <c r="AJ2493" t="s">
        <v>87</v>
      </c>
      <c r="AK2493" t="s">
        <v>73</v>
      </c>
      <c r="AL2493" t="s">
        <v>77</v>
      </c>
      <c r="AM2493" t="s">
        <v>87</v>
      </c>
      <c r="AN2493" t="s">
        <v>75</v>
      </c>
      <c r="AO2493" t="s">
        <v>75</v>
      </c>
      <c r="AP2493" t="s">
        <v>82</v>
      </c>
      <c r="AQ2493" t="s">
        <v>88</v>
      </c>
      <c r="AR2493" t="s">
        <v>73</v>
      </c>
      <c r="AS2493" t="s">
        <v>82</v>
      </c>
      <c r="AT2493" t="s">
        <v>83</v>
      </c>
      <c r="AU2493" t="s">
        <v>73</v>
      </c>
      <c r="AV2493" t="s">
        <v>80</v>
      </c>
      <c r="AW2493" t="s">
        <v>91</v>
      </c>
      <c r="AX2493" t="s">
        <v>92</v>
      </c>
      <c r="AY2493">
        <v>1300</v>
      </c>
    </row>
    <row r="2494" spans="1:51" x14ac:dyDescent="0.3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  <c r="AB2494" t="s">
        <v>81</v>
      </c>
      <c r="AC2494" t="s">
        <v>74</v>
      </c>
      <c r="AD2494" t="s">
        <v>85</v>
      </c>
      <c r="AE2494" t="s">
        <v>76</v>
      </c>
      <c r="AF2494" t="s">
        <v>77</v>
      </c>
      <c r="AG2494" t="s">
        <v>76</v>
      </c>
      <c r="AH2494" t="s">
        <v>78</v>
      </c>
      <c r="AI2494" t="s">
        <v>79</v>
      </c>
      <c r="AJ2494" t="s">
        <v>87</v>
      </c>
      <c r="AK2494" t="s">
        <v>73</v>
      </c>
      <c r="AL2494" t="s">
        <v>77</v>
      </c>
      <c r="AM2494" t="s">
        <v>87</v>
      </c>
      <c r="AN2494" t="s">
        <v>75</v>
      </c>
      <c r="AO2494" t="s">
        <v>75</v>
      </c>
      <c r="AP2494" t="s">
        <v>82</v>
      </c>
      <c r="AQ2494" t="s">
        <v>82</v>
      </c>
      <c r="AR2494" t="s">
        <v>73</v>
      </c>
      <c r="AS2494" t="s">
        <v>82</v>
      </c>
      <c r="AT2494" t="s">
        <v>83</v>
      </c>
      <c r="AU2494" t="s">
        <v>73</v>
      </c>
      <c r="AV2494" t="s">
        <v>76</v>
      </c>
      <c r="AW2494" t="s">
        <v>85</v>
      </c>
      <c r="AX2494" t="s">
        <v>92</v>
      </c>
      <c r="AY2494">
        <v>2500</v>
      </c>
    </row>
    <row r="2495" spans="1:51" x14ac:dyDescent="0.3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  <c r="AB2495" t="s">
        <v>81</v>
      </c>
      <c r="AC2495" t="s">
        <v>74</v>
      </c>
      <c r="AD2495" t="s">
        <v>85</v>
      </c>
      <c r="AE2495" t="s">
        <v>81</v>
      </c>
      <c r="AF2495" t="s">
        <v>77</v>
      </c>
      <c r="AG2495" t="s">
        <v>76</v>
      </c>
      <c r="AH2495" t="s">
        <v>78</v>
      </c>
      <c r="AI2495" t="s">
        <v>79</v>
      </c>
      <c r="AJ2495" t="s">
        <v>87</v>
      </c>
      <c r="AK2495" t="s">
        <v>84</v>
      </c>
      <c r="AL2495" t="s">
        <v>77</v>
      </c>
      <c r="AM2495" t="s">
        <v>87</v>
      </c>
      <c r="AN2495" t="s">
        <v>75</v>
      </c>
      <c r="AO2495" t="s">
        <v>75</v>
      </c>
      <c r="AP2495" t="s">
        <v>73</v>
      </c>
      <c r="AQ2495" t="s">
        <v>88</v>
      </c>
      <c r="AR2495" t="s">
        <v>73</v>
      </c>
      <c r="AS2495" t="s">
        <v>82</v>
      </c>
      <c r="AT2495" t="s">
        <v>83</v>
      </c>
      <c r="AU2495" t="s">
        <v>73</v>
      </c>
      <c r="AV2495" t="s">
        <v>80</v>
      </c>
      <c r="AW2495" t="s">
        <v>91</v>
      </c>
      <c r="AX2495" t="s">
        <v>92</v>
      </c>
      <c r="AY2495">
        <v>2500</v>
      </c>
    </row>
    <row r="2496" spans="1:51" x14ac:dyDescent="0.3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  <c r="AB2496" t="s">
        <v>81</v>
      </c>
      <c r="AC2496" t="s">
        <v>74</v>
      </c>
      <c r="AD2496" t="s">
        <v>75</v>
      </c>
      <c r="AE2496" t="s">
        <v>82</v>
      </c>
      <c r="AF2496" t="s">
        <v>78</v>
      </c>
      <c r="AG2496" t="s">
        <v>76</v>
      </c>
      <c r="AH2496" t="s">
        <v>78</v>
      </c>
      <c r="AI2496" t="s">
        <v>82</v>
      </c>
      <c r="AJ2496" t="s">
        <v>87</v>
      </c>
      <c r="AK2496" t="s">
        <v>80</v>
      </c>
      <c r="AL2496" t="s">
        <v>77</v>
      </c>
      <c r="AM2496" t="s">
        <v>81</v>
      </c>
      <c r="AN2496" t="s">
        <v>75</v>
      </c>
      <c r="AO2496" t="s">
        <v>75</v>
      </c>
      <c r="AP2496" t="s">
        <v>82</v>
      </c>
      <c r="AQ2496" t="s">
        <v>82</v>
      </c>
      <c r="AR2496" t="s">
        <v>73</v>
      </c>
      <c r="AS2496" t="s">
        <v>82</v>
      </c>
      <c r="AT2496" t="s">
        <v>83</v>
      </c>
      <c r="AU2496" t="s">
        <v>81</v>
      </c>
      <c r="AV2496" t="s">
        <v>76</v>
      </c>
      <c r="AW2496" t="s">
        <v>75</v>
      </c>
      <c r="AX2496" t="s">
        <v>88</v>
      </c>
      <c r="AY2496">
        <v>1000</v>
      </c>
    </row>
    <row r="2497" spans="1:51" x14ac:dyDescent="0.3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  <c r="AB2497" t="s">
        <v>81</v>
      </c>
      <c r="AC2497" t="s">
        <v>78</v>
      </c>
      <c r="AD2497" t="s">
        <v>78</v>
      </c>
      <c r="AE2497" t="s">
        <v>88</v>
      </c>
      <c r="AF2497" t="s">
        <v>77</v>
      </c>
      <c r="AG2497" t="s">
        <v>76</v>
      </c>
      <c r="AH2497" t="s">
        <v>78</v>
      </c>
      <c r="AI2497" t="s">
        <v>79</v>
      </c>
      <c r="AJ2497" t="s">
        <v>87</v>
      </c>
      <c r="AK2497" t="s">
        <v>73</v>
      </c>
      <c r="AL2497" t="s">
        <v>77</v>
      </c>
      <c r="AM2497" t="s">
        <v>87</v>
      </c>
      <c r="AN2497" t="s">
        <v>75</v>
      </c>
      <c r="AO2497" t="s">
        <v>75</v>
      </c>
      <c r="AP2497" t="s">
        <v>88</v>
      </c>
      <c r="AQ2497" t="s">
        <v>73</v>
      </c>
      <c r="AR2497" t="s">
        <v>73</v>
      </c>
      <c r="AS2497" t="s">
        <v>82</v>
      </c>
      <c r="AT2497" t="s">
        <v>83</v>
      </c>
      <c r="AU2497" t="s">
        <v>73</v>
      </c>
      <c r="AV2497" t="s">
        <v>76</v>
      </c>
      <c r="AW2497" t="s">
        <v>91</v>
      </c>
      <c r="AX2497" t="s">
        <v>92</v>
      </c>
      <c r="AY2497">
        <v>1000</v>
      </c>
    </row>
    <row r="2498" spans="1:51" x14ac:dyDescent="0.3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  <c r="AB2498" t="s">
        <v>81</v>
      </c>
      <c r="AC2498" t="s">
        <v>74</v>
      </c>
      <c r="AD2498" t="s">
        <v>85</v>
      </c>
      <c r="AE2498" t="s">
        <v>88</v>
      </c>
      <c r="AF2498" t="s">
        <v>77</v>
      </c>
      <c r="AG2498" t="s">
        <v>76</v>
      </c>
      <c r="AH2498" t="s">
        <v>78</v>
      </c>
      <c r="AI2498" t="s">
        <v>79</v>
      </c>
      <c r="AJ2498" t="s">
        <v>87</v>
      </c>
      <c r="AK2498" t="s">
        <v>76</v>
      </c>
      <c r="AL2498" t="s">
        <v>77</v>
      </c>
      <c r="AM2498" t="s">
        <v>87</v>
      </c>
      <c r="AN2498" t="s">
        <v>75</v>
      </c>
      <c r="AO2498" t="s">
        <v>75</v>
      </c>
      <c r="AP2498" t="s">
        <v>88</v>
      </c>
      <c r="AQ2498" t="s">
        <v>73</v>
      </c>
      <c r="AR2498" t="s">
        <v>73</v>
      </c>
      <c r="AS2498" t="s">
        <v>82</v>
      </c>
      <c r="AT2498" t="s">
        <v>83</v>
      </c>
      <c r="AU2498" t="s">
        <v>73</v>
      </c>
      <c r="AV2498" t="s">
        <v>76</v>
      </c>
      <c r="AW2498" t="s">
        <v>91</v>
      </c>
      <c r="AX2498" t="s">
        <v>92</v>
      </c>
      <c r="AY2498">
        <v>1000</v>
      </c>
    </row>
    <row r="2499" spans="1:51" x14ac:dyDescent="0.3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  <c r="AB2499" t="s">
        <v>81</v>
      </c>
      <c r="AC2499" t="s">
        <v>74</v>
      </c>
      <c r="AD2499" t="s">
        <v>85</v>
      </c>
      <c r="AE2499" t="s">
        <v>88</v>
      </c>
      <c r="AF2499" t="s">
        <v>77</v>
      </c>
      <c r="AG2499" t="s">
        <v>76</v>
      </c>
      <c r="AH2499" t="s">
        <v>78</v>
      </c>
      <c r="AI2499" t="s">
        <v>79</v>
      </c>
      <c r="AJ2499" t="s">
        <v>87</v>
      </c>
      <c r="AK2499" t="s">
        <v>76</v>
      </c>
      <c r="AL2499" t="s">
        <v>77</v>
      </c>
      <c r="AM2499" t="s">
        <v>87</v>
      </c>
      <c r="AN2499" t="s">
        <v>75</v>
      </c>
      <c r="AO2499" t="s">
        <v>75</v>
      </c>
      <c r="AP2499" t="s">
        <v>73</v>
      </c>
      <c r="AQ2499" t="s">
        <v>73</v>
      </c>
      <c r="AR2499" t="s">
        <v>73</v>
      </c>
      <c r="AS2499" t="s">
        <v>82</v>
      </c>
      <c r="AT2499" t="s">
        <v>83</v>
      </c>
      <c r="AU2499" t="s">
        <v>73</v>
      </c>
      <c r="AV2499" t="s">
        <v>76</v>
      </c>
      <c r="AW2499" t="s">
        <v>91</v>
      </c>
      <c r="AX2499" t="s">
        <v>92</v>
      </c>
      <c r="AY2499">
        <v>1000</v>
      </c>
    </row>
    <row r="2500" spans="1:51" x14ac:dyDescent="0.3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  <c r="AB2500" t="s">
        <v>81</v>
      </c>
      <c r="AC2500" t="s">
        <v>74</v>
      </c>
      <c r="AD2500" t="s">
        <v>78</v>
      </c>
      <c r="AE2500" t="s">
        <v>81</v>
      </c>
      <c r="AF2500" t="s">
        <v>77</v>
      </c>
      <c r="AG2500" t="s">
        <v>76</v>
      </c>
      <c r="AH2500" t="s">
        <v>78</v>
      </c>
      <c r="AI2500" t="s">
        <v>79</v>
      </c>
      <c r="AJ2500" t="s">
        <v>87</v>
      </c>
      <c r="AK2500" t="s">
        <v>76</v>
      </c>
      <c r="AL2500" t="s">
        <v>77</v>
      </c>
      <c r="AM2500" t="s">
        <v>87</v>
      </c>
      <c r="AN2500" t="s">
        <v>75</v>
      </c>
      <c r="AO2500" t="s">
        <v>75</v>
      </c>
      <c r="AP2500" t="s">
        <v>88</v>
      </c>
      <c r="AQ2500" t="s">
        <v>82</v>
      </c>
      <c r="AR2500" t="s">
        <v>73</v>
      </c>
      <c r="AS2500" t="s">
        <v>82</v>
      </c>
      <c r="AT2500" t="s">
        <v>83</v>
      </c>
      <c r="AU2500" t="s">
        <v>73</v>
      </c>
      <c r="AV2500" t="s">
        <v>76</v>
      </c>
      <c r="AW2500" t="s">
        <v>85</v>
      </c>
      <c r="AX2500" t="s">
        <v>92</v>
      </c>
      <c r="AY2500">
        <v>1000</v>
      </c>
    </row>
    <row r="2501" spans="1:51" x14ac:dyDescent="0.3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  <c r="AB2501" t="s">
        <v>81</v>
      </c>
      <c r="AC2501" t="s">
        <v>74</v>
      </c>
      <c r="AD2501" t="s">
        <v>85</v>
      </c>
      <c r="AE2501" t="s">
        <v>88</v>
      </c>
      <c r="AF2501" t="s">
        <v>77</v>
      </c>
      <c r="AG2501" t="s">
        <v>76</v>
      </c>
      <c r="AH2501" t="s">
        <v>78</v>
      </c>
      <c r="AI2501" t="s">
        <v>79</v>
      </c>
      <c r="AJ2501" t="s">
        <v>87</v>
      </c>
      <c r="AK2501" t="s">
        <v>76</v>
      </c>
      <c r="AL2501" t="s">
        <v>77</v>
      </c>
      <c r="AM2501" t="s">
        <v>87</v>
      </c>
      <c r="AN2501" t="s">
        <v>75</v>
      </c>
      <c r="AO2501" t="s">
        <v>75</v>
      </c>
      <c r="AP2501" t="s">
        <v>73</v>
      </c>
      <c r="AQ2501" t="s">
        <v>82</v>
      </c>
      <c r="AR2501" t="s">
        <v>73</v>
      </c>
      <c r="AS2501" t="s">
        <v>82</v>
      </c>
      <c r="AT2501" t="s">
        <v>83</v>
      </c>
      <c r="AU2501" t="s">
        <v>73</v>
      </c>
      <c r="AV2501" t="s">
        <v>80</v>
      </c>
      <c r="AW2501" t="s">
        <v>91</v>
      </c>
      <c r="AX2501" t="s">
        <v>92</v>
      </c>
      <c r="AY2501">
        <v>1000</v>
      </c>
    </row>
    <row r="2502" spans="1:51" x14ac:dyDescent="0.3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  <c r="AB2502" t="s">
        <v>81</v>
      </c>
      <c r="AC2502" t="s">
        <v>74</v>
      </c>
      <c r="AD2502" t="s">
        <v>85</v>
      </c>
      <c r="AE2502" t="s">
        <v>88</v>
      </c>
      <c r="AF2502" t="s">
        <v>77</v>
      </c>
      <c r="AG2502" t="s">
        <v>76</v>
      </c>
      <c r="AH2502" t="s">
        <v>78</v>
      </c>
      <c r="AI2502" t="s">
        <v>79</v>
      </c>
      <c r="AJ2502" t="s">
        <v>87</v>
      </c>
      <c r="AK2502" t="s">
        <v>82</v>
      </c>
      <c r="AL2502" t="s">
        <v>77</v>
      </c>
      <c r="AM2502" t="s">
        <v>87</v>
      </c>
      <c r="AN2502" t="s">
        <v>75</v>
      </c>
      <c r="AO2502" t="s">
        <v>75</v>
      </c>
      <c r="AP2502" t="s">
        <v>82</v>
      </c>
      <c r="AQ2502" t="s">
        <v>73</v>
      </c>
      <c r="AR2502" t="s">
        <v>73</v>
      </c>
      <c r="AS2502" t="s">
        <v>82</v>
      </c>
      <c r="AT2502" t="s">
        <v>83</v>
      </c>
      <c r="AU2502" t="s">
        <v>73</v>
      </c>
      <c r="AV2502" t="s">
        <v>76</v>
      </c>
      <c r="AW2502" t="s">
        <v>91</v>
      </c>
      <c r="AX2502" t="s">
        <v>92</v>
      </c>
      <c r="AY2502">
        <v>1000</v>
      </c>
    </row>
    <row r="2503" spans="1:51" x14ac:dyDescent="0.3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  <c r="AB2503" t="s">
        <v>81</v>
      </c>
      <c r="AC2503" t="s">
        <v>74</v>
      </c>
      <c r="AD2503" t="s">
        <v>78</v>
      </c>
      <c r="AE2503" t="s">
        <v>81</v>
      </c>
      <c r="AF2503" t="s">
        <v>77</v>
      </c>
      <c r="AG2503" t="s">
        <v>76</v>
      </c>
      <c r="AH2503" t="s">
        <v>78</v>
      </c>
      <c r="AI2503" t="s">
        <v>79</v>
      </c>
      <c r="AJ2503" t="s">
        <v>87</v>
      </c>
      <c r="AK2503" t="s">
        <v>73</v>
      </c>
      <c r="AL2503" t="s">
        <v>77</v>
      </c>
      <c r="AM2503" t="s">
        <v>87</v>
      </c>
      <c r="AN2503" t="s">
        <v>75</v>
      </c>
      <c r="AO2503" t="s">
        <v>75</v>
      </c>
      <c r="AP2503" t="s">
        <v>88</v>
      </c>
      <c r="AQ2503" t="s">
        <v>73</v>
      </c>
      <c r="AR2503" t="s">
        <v>73</v>
      </c>
      <c r="AS2503" t="s">
        <v>82</v>
      </c>
      <c r="AT2503" t="s">
        <v>83</v>
      </c>
      <c r="AU2503" t="s">
        <v>73</v>
      </c>
      <c r="AV2503" t="s">
        <v>80</v>
      </c>
      <c r="AW2503" t="s">
        <v>85</v>
      </c>
      <c r="AX2503" t="s">
        <v>92</v>
      </c>
      <c r="AY2503">
        <v>1000</v>
      </c>
    </row>
    <row r="2504" spans="1:51" x14ac:dyDescent="0.3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  <c r="AB2504" t="s">
        <v>73</v>
      </c>
      <c r="AC2504" t="s">
        <v>78</v>
      </c>
      <c r="AD2504" t="s">
        <v>85</v>
      </c>
      <c r="AE2504" t="s">
        <v>82</v>
      </c>
      <c r="AF2504" t="s">
        <v>77</v>
      </c>
      <c r="AG2504" t="s">
        <v>73</v>
      </c>
      <c r="AH2504" t="s">
        <v>78</v>
      </c>
      <c r="AI2504" t="s">
        <v>79</v>
      </c>
      <c r="AJ2504" t="s">
        <v>76</v>
      </c>
      <c r="AK2504" t="s">
        <v>73</v>
      </c>
      <c r="AL2504" t="s">
        <v>81</v>
      </c>
      <c r="AM2504" t="s">
        <v>81</v>
      </c>
      <c r="AN2504" t="s">
        <v>75</v>
      </c>
      <c r="AO2504" t="s">
        <v>75</v>
      </c>
      <c r="AP2504" t="s">
        <v>82</v>
      </c>
      <c r="AQ2504" t="s">
        <v>82</v>
      </c>
      <c r="AR2504" t="s">
        <v>73</v>
      </c>
      <c r="AS2504" t="s">
        <v>82</v>
      </c>
      <c r="AT2504" t="s">
        <v>83</v>
      </c>
      <c r="AU2504" t="s">
        <v>73</v>
      </c>
      <c r="AV2504" t="s">
        <v>76</v>
      </c>
      <c r="AW2504" t="s">
        <v>91</v>
      </c>
      <c r="AX2504" t="s">
        <v>84</v>
      </c>
      <c r="AY2504">
        <v>1000</v>
      </c>
    </row>
    <row r="2505" spans="1:51" x14ac:dyDescent="0.3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  <c r="AB2505" t="s">
        <v>81</v>
      </c>
      <c r="AC2505" t="s">
        <v>78</v>
      </c>
      <c r="AD2505" t="s">
        <v>78</v>
      </c>
      <c r="AE2505" t="s">
        <v>76</v>
      </c>
      <c r="AF2505" t="s">
        <v>77</v>
      </c>
      <c r="AG2505" t="s">
        <v>76</v>
      </c>
      <c r="AH2505" t="s">
        <v>78</v>
      </c>
      <c r="AI2505" t="s">
        <v>79</v>
      </c>
      <c r="AJ2505" t="s">
        <v>87</v>
      </c>
      <c r="AK2505" t="s">
        <v>84</v>
      </c>
      <c r="AL2505" t="s">
        <v>77</v>
      </c>
      <c r="AM2505" t="s">
        <v>87</v>
      </c>
      <c r="AN2505" t="s">
        <v>75</v>
      </c>
      <c r="AO2505" t="s">
        <v>75</v>
      </c>
      <c r="AP2505" t="s">
        <v>82</v>
      </c>
      <c r="AQ2505" t="s">
        <v>82</v>
      </c>
      <c r="AR2505" t="s">
        <v>73</v>
      </c>
      <c r="AS2505" t="s">
        <v>82</v>
      </c>
      <c r="AT2505" t="s">
        <v>83</v>
      </c>
      <c r="AU2505" t="s">
        <v>73</v>
      </c>
      <c r="AV2505" t="s">
        <v>76</v>
      </c>
      <c r="AW2505" t="s">
        <v>85</v>
      </c>
      <c r="AX2505" t="s">
        <v>92</v>
      </c>
      <c r="AY2505">
        <v>1000</v>
      </c>
    </row>
    <row r="2506" spans="1:51" x14ac:dyDescent="0.3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  <c r="AB2506" t="s">
        <v>81</v>
      </c>
      <c r="AC2506" t="s">
        <v>74</v>
      </c>
      <c r="AD2506" t="s">
        <v>78</v>
      </c>
      <c r="AE2506" t="s">
        <v>81</v>
      </c>
      <c r="AF2506" t="s">
        <v>77</v>
      </c>
      <c r="AG2506" t="s">
        <v>76</v>
      </c>
      <c r="AH2506" t="s">
        <v>78</v>
      </c>
      <c r="AI2506" t="s">
        <v>79</v>
      </c>
      <c r="AJ2506" t="s">
        <v>87</v>
      </c>
      <c r="AK2506" t="s">
        <v>82</v>
      </c>
      <c r="AL2506" t="s">
        <v>77</v>
      </c>
      <c r="AM2506" t="s">
        <v>87</v>
      </c>
      <c r="AN2506" t="s">
        <v>75</v>
      </c>
      <c r="AO2506" t="s">
        <v>75</v>
      </c>
      <c r="AP2506" t="s">
        <v>88</v>
      </c>
      <c r="AQ2506" t="s">
        <v>82</v>
      </c>
      <c r="AR2506" t="s">
        <v>73</v>
      </c>
      <c r="AS2506" t="s">
        <v>82</v>
      </c>
      <c r="AT2506" t="s">
        <v>83</v>
      </c>
      <c r="AU2506" t="s">
        <v>73</v>
      </c>
      <c r="AV2506" t="s">
        <v>80</v>
      </c>
      <c r="AW2506" t="s">
        <v>85</v>
      </c>
      <c r="AX2506" t="s">
        <v>92</v>
      </c>
      <c r="AY2506">
        <v>1200</v>
      </c>
    </row>
    <row r="2507" spans="1:51" x14ac:dyDescent="0.3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  <c r="AB2507" t="s">
        <v>81</v>
      </c>
      <c r="AC2507" t="s">
        <v>74</v>
      </c>
      <c r="AD2507" t="s">
        <v>78</v>
      </c>
      <c r="AE2507" t="s">
        <v>81</v>
      </c>
      <c r="AF2507" t="s">
        <v>77</v>
      </c>
      <c r="AG2507" t="s">
        <v>76</v>
      </c>
      <c r="AH2507" t="s">
        <v>78</v>
      </c>
      <c r="AI2507" t="s">
        <v>79</v>
      </c>
      <c r="AJ2507" t="s">
        <v>87</v>
      </c>
      <c r="AK2507" t="s">
        <v>76</v>
      </c>
      <c r="AL2507" t="s">
        <v>77</v>
      </c>
      <c r="AM2507" t="s">
        <v>87</v>
      </c>
      <c r="AN2507" t="s">
        <v>75</v>
      </c>
      <c r="AO2507" t="s">
        <v>75</v>
      </c>
      <c r="AP2507" t="s">
        <v>73</v>
      </c>
      <c r="AQ2507" t="s">
        <v>73</v>
      </c>
      <c r="AR2507" t="s">
        <v>73</v>
      </c>
      <c r="AS2507" t="s">
        <v>82</v>
      </c>
      <c r="AT2507" t="s">
        <v>83</v>
      </c>
      <c r="AU2507" t="s">
        <v>73</v>
      </c>
      <c r="AV2507" t="s">
        <v>76</v>
      </c>
      <c r="AW2507" t="s">
        <v>91</v>
      </c>
      <c r="AX2507" t="s">
        <v>92</v>
      </c>
      <c r="AY2507">
        <v>1300</v>
      </c>
    </row>
    <row r="2508" spans="1:51" x14ac:dyDescent="0.3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  <c r="AB2508" t="s">
        <v>81</v>
      </c>
      <c r="AC2508" t="s">
        <v>74</v>
      </c>
      <c r="AD2508" t="s">
        <v>85</v>
      </c>
      <c r="AE2508" t="s">
        <v>88</v>
      </c>
      <c r="AF2508" t="s">
        <v>77</v>
      </c>
      <c r="AG2508" t="s">
        <v>76</v>
      </c>
      <c r="AH2508" t="s">
        <v>78</v>
      </c>
      <c r="AI2508" t="s">
        <v>79</v>
      </c>
      <c r="AJ2508" t="s">
        <v>87</v>
      </c>
      <c r="AK2508" t="s">
        <v>73</v>
      </c>
      <c r="AL2508" t="s">
        <v>77</v>
      </c>
      <c r="AM2508" t="s">
        <v>87</v>
      </c>
      <c r="AN2508" t="s">
        <v>75</v>
      </c>
      <c r="AO2508" t="s">
        <v>75</v>
      </c>
      <c r="AP2508" t="s">
        <v>82</v>
      </c>
      <c r="AQ2508" t="s">
        <v>88</v>
      </c>
      <c r="AR2508" t="s">
        <v>73</v>
      </c>
      <c r="AS2508" t="s">
        <v>82</v>
      </c>
      <c r="AT2508" t="s">
        <v>83</v>
      </c>
      <c r="AU2508" t="s">
        <v>73</v>
      </c>
      <c r="AV2508" t="s">
        <v>80</v>
      </c>
      <c r="AW2508" t="s">
        <v>91</v>
      </c>
      <c r="AX2508" t="s">
        <v>92</v>
      </c>
      <c r="AY2508">
        <v>2500</v>
      </c>
    </row>
    <row r="2509" spans="1:51" x14ac:dyDescent="0.3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  <c r="AB2509" t="s">
        <v>81</v>
      </c>
      <c r="AC2509" t="s">
        <v>78</v>
      </c>
      <c r="AD2509" t="s">
        <v>75</v>
      </c>
      <c r="AE2509" t="s">
        <v>82</v>
      </c>
      <c r="AF2509" t="s">
        <v>78</v>
      </c>
      <c r="AG2509" t="s">
        <v>76</v>
      </c>
      <c r="AH2509" t="s">
        <v>78</v>
      </c>
      <c r="AI2509" t="s">
        <v>82</v>
      </c>
      <c r="AJ2509" t="s">
        <v>87</v>
      </c>
      <c r="AK2509" t="s">
        <v>94</v>
      </c>
      <c r="AL2509" t="s">
        <v>77</v>
      </c>
      <c r="AM2509" t="s">
        <v>81</v>
      </c>
      <c r="AN2509" t="s">
        <v>78</v>
      </c>
      <c r="AO2509" t="s">
        <v>78</v>
      </c>
      <c r="AP2509" t="s">
        <v>82</v>
      </c>
      <c r="AQ2509" t="s">
        <v>82</v>
      </c>
      <c r="AR2509" t="s">
        <v>73</v>
      </c>
      <c r="AS2509" t="s">
        <v>82</v>
      </c>
      <c r="AT2509" t="s">
        <v>83</v>
      </c>
      <c r="AU2509" t="s">
        <v>81</v>
      </c>
      <c r="AV2509" t="s">
        <v>80</v>
      </c>
      <c r="AW2509" t="s">
        <v>75</v>
      </c>
      <c r="AX2509" t="s">
        <v>88</v>
      </c>
      <c r="AY2509">
        <v>1000</v>
      </c>
    </row>
    <row r="2510" spans="1:51" x14ac:dyDescent="0.3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  <c r="AB2510" t="s">
        <v>81</v>
      </c>
      <c r="AC2510" t="s">
        <v>74</v>
      </c>
      <c r="AD2510" t="s">
        <v>78</v>
      </c>
      <c r="AE2510" t="s">
        <v>76</v>
      </c>
      <c r="AF2510" t="s">
        <v>78</v>
      </c>
      <c r="AG2510" t="s">
        <v>76</v>
      </c>
      <c r="AH2510" t="s">
        <v>78</v>
      </c>
      <c r="AI2510" t="s">
        <v>82</v>
      </c>
      <c r="AJ2510" t="s">
        <v>87</v>
      </c>
      <c r="AK2510" t="s">
        <v>80</v>
      </c>
      <c r="AL2510" t="s">
        <v>77</v>
      </c>
      <c r="AM2510" t="s">
        <v>81</v>
      </c>
      <c r="AN2510" t="s">
        <v>78</v>
      </c>
      <c r="AO2510" t="s">
        <v>75</v>
      </c>
      <c r="AP2510" t="s">
        <v>82</v>
      </c>
      <c r="AQ2510" t="s">
        <v>82</v>
      </c>
      <c r="AR2510" t="s">
        <v>73</v>
      </c>
      <c r="AS2510" t="s">
        <v>82</v>
      </c>
      <c r="AT2510" t="s">
        <v>83</v>
      </c>
      <c r="AU2510" t="s">
        <v>81</v>
      </c>
      <c r="AV2510" t="s">
        <v>76</v>
      </c>
      <c r="AW2510" t="s">
        <v>86</v>
      </c>
      <c r="AX2510" t="s">
        <v>88</v>
      </c>
      <c r="AY2510">
        <v>1000</v>
      </c>
    </row>
    <row r="2511" spans="1:51" x14ac:dyDescent="0.3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  <c r="AB2511" t="s">
        <v>81</v>
      </c>
      <c r="AC2511" t="s">
        <v>74</v>
      </c>
      <c r="AD2511" t="s">
        <v>78</v>
      </c>
      <c r="AE2511" t="s">
        <v>76</v>
      </c>
      <c r="AF2511" t="s">
        <v>77</v>
      </c>
      <c r="AG2511" t="s">
        <v>76</v>
      </c>
      <c r="AH2511" t="s">
        <v>78</v>
      </c>
      <c r="AI2511" t="s">
        <v>79</v>
      </c>
      <c r="AJ2511" t="s">
        <v>87</v>
      </c>
      <c r="AK2511" t="s">
        <v>82</v>
      </c>
      <c r="AL2511" t="s">
        <v>77</v>
      </c>
      <c r="AM2511" t="s">
        <v>87</v>
      </c>
      <c r="AN2511" t="s">
        <v>75</v>
      </c>
      <c r="AO2511" t="s">
        <v>75</v>
      </c>
      <c r="AP2511" t="s">
        <v>73</v>
      </c>
      <c r="AQ2511" t="s">
        <v>73</v>
      </c>
      <c r="AR2511" t="s">
        <v>73</v>
      </c>
      <c r="AS2511" t="s">
        <v>82</v>
      </c>
      <c r="AT2511" t="s">
        <v>83</v>
      </c>
      <c r="AU2511" t="s">
        <v>73</v>
      </c>
      <c r="AV2511" t="s">
        <v>80</v>
      </c>
      <c r="AW2511" t="s">
        <v>91</v>
      </c>
      <c r="AX2511" t="s">
        <v>92</v>
      </c>
      <c r="AY2511">
        <v>1000</v>
      </c>
    </row>
    <row r="2512" spans="1:51" x14ac:dyDescent="0.3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  <c r="AB2512" t="s">
        <v>81</v>
      </c>
      <c r="AC2512" t="s">
        <v>78</v>
      </c>
      <c r="AD2512" t="s">
        <v>78</v>
      </c>
      <c r="AE2512" t="s">
        <v>76</v>
      </c>
      <c r="AF2512" t="s">
        <v>77</v>
      </c>
      <c r="AG2512" t="s">
        <v>76</v>
      </c>
      <c r="AH2512" t="s">
        <v>78</v>
      </c>
      <c r="AI2512" t="s">
        <v>79</v>
      </c>
      <c r="AJ2512" t="s">
        <v>87</v>
      </c>
      <c r="AK2512" t="s">
        <v>76</v>
      </c>
      <c r="AL2512" t="s">
        <v>77</v>
      </c>
      <c r="AM2512" t="s">
        <v>87</v>
      </c>
      <c r="AN2512" t="s">
        <v>75</v>
      </c>
      <c r="AO2512" t="s">
        <v>75</v>
      </c>
      <c r="AP2512" t="s">
        <v>73</v>
      </c>
      <c r="AQ2512" t="s">
        <v>88</v>
      </c>
      <c r="AR2512" t="s">
        <v>73</v>
      </c>
      <c r="AS2512" t="s">
        <v>82</v>
      </c>
      <c r="AT2512" t="s">
        <v>83</v>
      </c>
      <c r="AU2512" t="s">
        <v>73</v>
      </c>
      <c r="AV2512" t="s">
        <v>76</v>
      </c>
      <c r="AW2512" t="s">
        <v>91</v>
      </c>
      <c r="AX2512" t="s">
        <v>92</v>
      </c>
      <c r="AY2512">
        <v>1200</v>
      </c>
    </row>
    <row r="2513" spans="1:51" x14ac:dyDescent="0.3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  <c r="AB2513" t="s">
        <v>81</v>
      </c>
      <c r="AC2513" t="s">
        <v>74</v>
      </c>
      <c r="AD2513" t="s">
        <v>85</v>
      </c>
      <c r="AE2513" t="s">
        <v>81</v>
      </c>
      <c r="AF2513" t="s">
        <v>77</v>
      </c>
      <c r="AG2513" t="s">
        <v>76</v>
      </c>
      <c r="AH2513" t="s">
        <v>78</v>
      </c>
      <c r="AI2513" t="s">
        <v>79</v>
      </c>
      <c r="AJ2513" t="s">
        <v>87</v>
      </c>
      <c r="AK2513" t="s">
        <v>73</v>
      </c>
      <c r="AL2513" t="s">
        <v>77</v>
      </c>
      <c r="AM2513" t="s">
        <v>87</v>
      </c>
      <c r="AN2513" t="s">
        <v>75</v>
      </c>
      <c r="AO2513" t="s">
        <v>75</v>
      </c>
      <c r="AP2513" t="s">
        <v>82</v>
      </c>
      <c r="AQ2513" t="s">
        <v>88</v>
      </c>
      <c r="AR2513" t="s">
        <v>73</v>
      </c>
      <c r="AS2513" t="s">
        <v>82</v>
      </c>
      <c r="AT2513" t="s">
        <v>83</v>
      </c>
      <c r="AU2513" t="s">
        <v>73</v>
      </c>
      <c r="AV2513" t="s">
        <v>76</v>
      </c>
      <c r="AW2513" t="s">
        <v>85</v>
      </c>
      <c r="AX2513" t="s">
        <v>92</v>
      </c>
      <c r="AY2513">
        <v>1300</v>
      </c>
    </row>
    <row r="2514" spans="1:51" x14ac:dyDescent="0.3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  <c r="AB2514" t="s">
        <v>81</v>
      </c>
      <c r="AC2514" t="s">
        <v>74</v>
      </c>
      <c r="AD2514" t="s">
        <v>85</v>
      </c>
      <c r="AE2514" t="s">
        <v>81</v>
      </c>
      <c r="AF2514" t="s">
        <v>77</v>
      </c>
      <c r="AG2514" t="s">
        <v>76</v>
      </c>
      <c r="AH2514" t="s">
        <v>78</v>
      </c>
      <c r="AI2514" t="s">
        <v>79</v>
      </c>
      <c r="AJ2514" t="s">
        <v>87</v>
      </c>
      <c r="AK2514" t="s">
        <v>84</v>
      </c>
      <c r="AL2514" t="s">
        <v>77</v>
      </c>
      <c r="AM2514" t="s">
        <v>87</v>
      </c>
      <c r="AN2514" t="s">
        <v>75</v>
      </c>
      <c r="AO2514" t="s">
        <v>75</v>
      </c>
      <c r="AP2514" t="s">
        <v>73</v>
      </c>
      <c r="AQ2514" t="s">
        <v>73</v>
      </c>
      <c r="AR2514" t="s">
        <v>73</v>
      </c>
      <c r="AS2514" t="s">
        <v>82</v>
      </c>
      <c r="AT2514" t="s">
        <v>83</v>
      </c>
      <c r="AU2514" t="s">
        <v>73</v>
      </c>
      <c r="AV2514" t="s">
        <v>76</v>
      </c>
      <c r="AW2514" t="s">
        <v>85</v>
      </c>
      <c r="AX2514" t="s">
        <v>92</v>
      </c>
      <c r="AY2514">
        <v>2500</v>
      </c>
    </row>
    <row r="2515" spans="1:51" x14ac:dyDescent="0.3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  <c r="AB2515" t="s">
        <v>81</v>
      </c>
      <c r="AC2515" t="s">
        <v>74</v>
      </c>
      <c r="AD2515" t="s">
        <v>85</v>
      </c>
      <c r="AE2515" t="s">
        <v>81</v>
      </c>
      <c r="AF2515" t="s">
        <v>77</v>
      </c>
      <c r="AG2515" t="s">
        <v>76</v>
      </c>
      <c r="AH2515" t="s">
        <v>78</v>
      </c>
      <c r="AI2515" t="s">
        <v>79</v>
      </c>
      <c r="AJ2515" t="s">
        <v>87</v>
      </c>
      <c r="AK2515" t="s">
        <v>73</v>
      </c>
      <c r="AL2515" t="s">
        <v>77</v>
      </c>
      <c r="AM2515" t="s">
        <v>87</v>
      </c>
      <c r="AN2515" t="s">
        <v>75</v>
      </c>
      <c r="AO2515" t="s">
        <v>75</v>
      </c>
      <c r="AP2515" t="s">
        <v>73</v>
      </c>
      <c r="AQ2515" t="s">
        <v>82</v>
      </c>
      <c r="AR2515" t="s">
        <v>73</v>
      </c>
      <c r="AS2515" t="s">
        <v>82</v>
      </c>
      <c r="AT2515" t="s">
        <v>83</v>
      </c>
      <c r="AU2515" t="s">
        <v>73</v>
      </c>
      <c r="AV2515" t="s">
        <v>76</v>
      </c>
      <c r="AW2515" t="s">
        <v>85</v>
      </c>
      <c r="AX2515" t="s">
        <v>92</v>
      </c>
      <c r="AY2515">
        <v>0</v>
      </c>
    </row>
    <row r="2516" spans="1:51" x14ac:dyDescent="0.3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  <c r="AB2516" t="s">
        <v>81</v>
      </c>
      <c r="AC2516" t="s">
        <v>78</v>
      </c>
      <c r="AD2516" t="s">
        <v>78</v>
      </c>
      <c r="AE2516" t="s">
        <v>76</v>
      </c>
      <c r="AF2516" t="s">
        <v>77</v>
      </c>
      <c r="AG2516" t="s">
        <v>76</v>
      </c>
      <c r="AH2516" t="s">
        <v>78</v>
      </c>
      <c r="AI2516" t="s">
        <v>79</v>
      </c>
      <c r="AJ2516" t="s">
        <v>87</v>
      </c>
      <c r="AK2516" t="s">
        <v>82</v>
      </c>
      <c r="AL2516" t="s">
        <v>77</v>
      </c>
      <c r="AM2516" t="s">
        <v>87</v>
      </c>
      <c r="AN2516" t="s">
        <v>75</v>
      </c>
      <c r="AO2516" t="s">
        <v>75</v>
      </c>
      <c r="AP2516" t="s">
        <v>82</v>
      </c>
      <c r="AQ2516" t="s">
        <v>73</v>
      </c>
      <c r="AR2516" t="s">
        <v>73</v>
      </c>
      <c r="AS2516" t="s">
        <v>82</v>
      </c>
      <c r="AT2516" t="s">
        <v>83</v>
      </c>
      <c r="AU2516" t="s">
        <v>73</v>
      </c>
      <c r="AV2516" t="s">
        <v>80</v>
      </c>
      <c r="AW2516" t="s">
        <v>85</v>
      </c>
      <c r="AX2516" t="s">
        <v>92</v>
      </c>
      <c r="AY2516">
        <v>1000</v>
      </c>
    </row>
    <row r="2517" spans="1:51" x14ac:dyDescent="0.3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  <c r="AB2517" t="s">
        <v>81</v>
      </c>
      <c r="AC2517" t="s">
        <v>74</v>
      </c>
      <c r="AD2517" t="s">
        <v>78</v>
      </c>
      <c r="AE2517" t="s">
        <v>88</v>
      </c>
      <c r="AF2517" t="s">
        <v>77</v>
      </c>
      <c r="AG2517" t="s">
        <v>76</v>
      </c>
      <c r="AH2517" t="s">
        <v>78</v>
      </c>
      <c r="AI2517" t="s">
        <v>79</v>
      </c>
      <c r="AJ2517" t="s">
        <v>87</v>
      </c>
      <c r="AK2517" t="s">
        <v>82</v>
      </c>
      <c r="AL2517" t="s">
        <v>77</v>
      </c>
      <c r="AM2517" t="s">
        <v>87</v>
      </c>
      <c r="AN2517" t="s">
        <v>75</v>
      </c>
      <c r="AO2517" t="s">
        <v>75</v>
      </c>
      <c r="AP2517" t="s">
        <v>82</v>
      </c>
      <c r="AQ2517" t="s">
        <v>82</v>
      </c>
      <c r="AR2517" t="s">
        <v>73</v>
      </c>
      <c r="AS2517" t="s">
        <v>82</v>
      </c>
      <c r="AT2517" t="s">
        <v>83</v>
      </c>
      <c r="AU2517" t="s">
        <v>73</v>
      </c>
      <c r="AV2517" t="s">
        <v>80</v>
      </c>
      <c r="AW2517" t="s">
        <v>91</v>
      </c>
      <c r="AX2517" t="s">
        <v>92</v>
      </c>
      <c r="AY2517">
        <v>1000</v>
      </c>
    </row>
    <row r="2518" spans="1:51" x14ac:dyDescent="0.3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  <c r="AB2518" t="s">
        <v>81</v>
      </c>
      <c r="AC2518" t="s">
        <v>78</v>
      </c>
      <c r="AD2518" t="s">
        <v>78</v>
      </c>
      <c r="AE2518" t="s">
        <v>76</v>
      </c>
      <c r="AF2518" t="s">
        <v>77</v>
      </c>
      <c r="AG2518" t="s">
        <v>76</v>
      </c>
      <c r="AH2518" t="s">
        <v>78</v>
      </c>
      <c r="AI2518" t="s">
        <v>79</v>
      </c>
      <c r="AJ2518" t="s">
        <v>87</v>
      </c>
      <c r="AK2518" t="s">
        <v>82</v>
      </c>
      <c r="AL2518" t="s">
        <v>77</v>
      </c>
      <c r="AM2518" t="s">
        <v>87</v>
      </c>
      <c r="AN2518" t="s">
        <v>75</v>
      </c>
      <c r="AO2518" t="s">
        <v>75</v>
      </c>
      <c r="AP2518" t="s">
        <v>82</v>
      </c>
      <c r="AQ2518" t="s">
        <v>88</v>
      </c>
      <c r="AR2518" t="s">
        <v>73</v>
      </c>
      <c r="AS2518" t="s">
        <v>82</v>
      </c>
      <c r="AT2518" t="s">
        <v>83</v>
      </c>
      <c r="AU2518" t="s">
        <v>73</v>
      </c>
      <c r="AV2518" t="s">
        <v>80</v>
      </c>
      <c r="AW2518" t="s">
        <v>91</v>
      </c>
      <c r="AX2518" t="s">
        <v>92</v>
      </c>
      <c r="AY2518">
        <v>1000</v>
      </c>
    </row>
    <row r="2519" spans="1:51" x14ac:dyDescent="0.3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  <c r="AB2519" t="s">
        <v>81</v>
      </c>
      <c r="AC2519" t="s">
        <v>78</v>
      </c>
      <c r="AD2519" t="s">
        <v>78</v>
      </c>
      <c r="AE2519" t="s">
        <v>81</v>
      </c>
      <c r="AF2519" t="s">
        <v>77</v>
      </c>
      <c r="AG2519" t="s">
        <v>76</v>
      </c>
      <c r="AH2519" t="s">
        <v>78</v>
      </c>
      <c r="AI2519" t="s">
        <v>79</v>
      </c>
      <c r="AJ2519" t="s">
        <v>87</v>
      </c>
      <c r="AK2519" t="s">
        <v>76</v>
      </c>
      <c r="AL2519" t="s">
        <v>77</v>
      </c>
      <c r="AM2519" t="s">
        <v>87</v>
      </c>
      <c r="AN2519" t="s">
        <v>75</v>
      </c>
      <c r="AO2519" t="s">
        <v>75</v>
      </c>
      <c r="AP2519" t="s">
        <v>82</v>
      </c>
      <c r="AQ2519" t="s">
        <v>73</v>
      </c>
      <c r="AR2519" t="s">
        <v>73</v>
      </c>
      <c r="AS2519" t="s">
        <v>82</v>
      </c>
      <c r="AT2519" t="s">
        <v>83</v>
      </c>
      <c r="AU2519" t="s">
        <v>73</v>
      </c>
      <c r="AV2519" t="s">
        <v>76</v>
      </c>
      <c r="AW2519" t="s">
        <v>85</v>
      </c>
      <c r="AX2519" t="s">
        <v>92</v>
      </c>
      <c r="AY2519">
        <v>1200</v>
      </c>
    </row>
    <row r="2520" spans="1:51" x14ac:dyDescent="0.3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  <c r="AB2520" t="s">
        <v>81</v>
      </c>
      <c r="AC2520" t="s">
        <v>74</v>
      </c>
      <c r="AD2520" t="s">
        <v>85</v>
      </c>
      <c r="AE2520" t="s">
        <v>81</v>
      </c>
      <c r="AF2520" t="s">
        <v>77</v>
      </c>
      <c r="AG2520" t="s">
        <v>76</v>
      </c>
      <c r="AH2520" t="s">
        <v>78</v>
      </c>
      <c r="AI2520" t="s">
        <v>79</v>
      </c>
      <c r="AJ2520" t="s">
        <v>87</v>
      </c>
      <c r="AK2520" t="s">
        <v>82</v>
      </c>
      <c r="AL2520" t="s">
        <v>77</v>
      </c>
      <c r="AM2520" t="s">
        <v>87</v>
      </c>
      <c r="AN2520" t="s">
        <v>75</v>
      </c>
      <c r="AO2520" t="s">
        <v>75</v>
      </c>
      <c r="AP2520" t="s">
        <v>73</v>
      </c>
      <c r="AQ2520" t="s">
        <v>73</v>
      </c>
      <c r="AR2520" t="s">
        <v>73</v>
      </c>
      <c r="AS2520" t="s">
        <v>82</v>
      </c>
      <c r="AT2520" t="s">
        <v>83</v>
      </c>
      <c r="AU2520" t="s">
        <v>73</v>
      </c>
      <c r="AV2520" t="s">
        <v>76</v>
      </c>
      <c r="AW2520" t="s">
        <v>91</v>
      </c>
      <c r="AX2520" t="s">
        <v>92</v>
      </c>
      <c r="AY2520">
        <v>1300</v>
      </c>
    </row>
    <row r="2521" spans="1:51" x14ac:dyDescent="0.3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  <c r="AB2521" t="s">
        <v>73</v>
      </c>
      <c r="AC2521" t="s">
        <v>74</v>
      </c>
      <c r="AD2521" t="s">
        <v>75</v>
      </c>
      <c r="AE2521" t="s">
        <v>82</v>
      </c>
      <c r="AF2521" t="s">
        <v>78</v>
      </c>
      <c r="AG2521" t="s">
        <v>79</v>
      </c>
      <c r="AH2521" t="s">
        <v>78</v>
      </c>
      <c r="AI2521" t="s">
        <v>82</v>
      </c>
      <c r="AJ2521" t="s">
        <v>76</v>
      </c>
      <c r="AK2521" t="s">
        <v>73</v>
      </c>
      <c r="AL2521" t="s">
        <v>81</v>
      </c>
      <c r="AM2521" t="s">
        <v>87</v>
      </c>
      <c r="AN2521" t="s">
        <v>75</v>
      </c>
      <c r="AO2521" t="s">
        <v>75</v>
      </c>
      <c r="AP2521" t="s">
        <v>82</v>
      </c>
      <c r="AQ2521" t="s">
        <v>82</v>
      </c>
      <c r="AR2521" t="s">
        <v>73</v>
      </c>
      <c r="AS2521" t="s">
        <v>82</v>
      </c>
      <c r="AT2521" t="s">
        <v>83</v>
      </c>
      <c r="AU2521" t="s">
        <v>73</v>
      </c>
      <c r="AV2521" t="s">
        <v>76</v>
      </c>
      <c r="AW2521" t="s">
        <v>75</v>
      </c>
      <c r="AX2521" t="s">
        <v>92</v>
      </c>
      <c r="AY2521">
        <v>2500</v>
      </c>
    </row>
    <row r="2522" spans="1:51" x14ac:dyDescent="0.3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  <c r="AB2522" t="s">
        <v>81</v>
      </c>
      <c r="AC2522" t="s">
        <v>78</v>
      </c>
      <c r="AD2522" t="s">
        <v>78</v>
      </c>
      <c r="AE2522" t="s">
        <v>76</v>
      </c>
      <c r="AF2522" t="s">
        <v>77</v>
      </c>
      <c r="AG2522" t="s">
        <v>76</v>
      </c>
      <c r="AH2522" t="s">
        <v>78</v>
      </c>
      <c r="AI2522" t="s">
        <v>79</v>
      </c>
      <c r="AJ2522" t="s">
        <v>87</v>
      </c>
      <c r="AK2522" t="s">
        <v>84</v>
      </c>
      <c r="AL2522" t="s">
        <v>77</v>
      </c>
      <c r="AM2522" t="s">
        <v>87</v>
      </c>
      <c r="AN2522" t="s">
        <v>75</v>
      </c>
      <c r="AO2522" t="s">
        <v>75</v>
      </c>
      <c r="AP2522" t="s">
        <v>73</v>
      </c>
      <c r="AQ2522" t="s">
        <v>73</v>
      </c>
      <c r="AR2522" t="s">
        <v>73</v>
      </c>
      <c r="AS2522" t="s">
        <v>82</v>
      </c>
      <c r="AT2522" t="s">
        <v>83</v>
      </c>
      <c r="AU2522" t="s">
        <v>73</v>
      </c>
      <c r="AV2522" t="s">
        <v>80</v>
      </c>
      <c r="AW2522" t="s">
        <v>85</v>
      </c>
      <c r="AX2522" t="s">
        <v>92</v>
      </c>
      <c r="AY2522">
        <v>450</v>
      </c>
    </row>
    <row r="2523" spans="1:51" x14ac:dyDescent="0.3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  <c r="AB2523" t="s">
        <v>81</v>
      </c>
      <c r="AC2523" t="s">
        <v>78</v>
      </c>
      <c r="AD2523" t="s">
        <v>78</v>
      </c>
      <c r="AE2523" t="s">
        <v>88</v>
      </c>
      <c r="AF2523" t="s">
        <v>77</v>
      </c>
      <c r="AG2523" t="s">
        <v>76</v>
      </c>
      <c r="AH2523" t="s">
        <v>78</v>
      </c>
      <c r="AI2523" t="s">
        <v>79</v>
      </c>
      <c r="AJ2523" t="s">
        <v>87</v>
      </c>
      <c r="AK2523" t="s">
        <v>73</v>
      </c>
      <c r="AL2523" t="s">
        <v>77</v>
      </c>
      <c r="AM2523" t="s">
        <v>87</v>
      </c>
      <c r="AN2523" t="s">
        <v>75</v>
      </c>
      <c r="AO2523" t="s">
        <v>75</v>
      </c>
      <c r="AP2523" t="s">
        <v>73</v>
      </c>
      <c r="AQ2523" t="s">
        <v>73</v>
      </c>
      <c r="AR2523" t="s">
        <v>73</v>
      </c>
      <c r="AS2523" t="s">
        <v>82</v>
      </c>
      <c r="AT2523" t="s">
        <v>83</v>
      </c>
      <c r="AU2523" t="s">
        <v>73</v>
      </c>
      <c r="AV2523" t="s">
        <v>76</v>
      </c>
      <c r="AW2523" t="s">
        <v>85</v>
      </c>
      <c r="AX2523" t="s">
        <v>92</v>
      </c>
      <c r="AY2523">
        <v>1000</v>
      </c>
    </row>
    <row r="2524" spans="1:51" x14ac:dyDescent="0.3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  <c r="AB2524" t="s">
        <v>81</v>
      </c>
      <c r="AC2524" t="s">
        <v>78</v>
      </c>
      <c r="AD2524" t="s">
        <v>78</v>
      </c>
      <c r="AE2524" t="s">
        <v>76</v>
      </c>
      <c r="AF2524" t="s">
        <v>77</v>
      </c>
      <c r="AG2524" t="s">
        <v>76</v>
      </c>
      <c r="AH2524" t="s">
        <v>78</v>
      </c>
      <c r="AI2524" t="s">
        <v>79</v>
      </c>
      <c r="AJ2524" t="s">
        <v>87</v>
      </c>
      <c r="AK2524" t="s">
        <v>84</v>
      </c>
      <c r="AL2524" t="s">
        <v>77</v>
      </c>
      <c r="AM2524" t="s">
        <v>87</v>
      </c>
      <c r="AN2524" t="s">
        <v>75</v>
      </c>
      <c r="AO2524" t="s">
        <v>75</v>
      </c>
      <c r="AP2524" t="s">
        <v>82</v>
      </c>
      <c r="AQ2524" t="s">
        <v>82</v>
      </c>
      <c r="AR2524" t="s">
        <v>73</v>
      </c>
      <c r="AS2524" t="s">
        <v>82</v>
      </c>
      <c r="AT2524" t="s">
        <v>83</v>
      </c>
      <c r="AU2524" t="s">
        <v>73</v>
      </c>
      <c r="AV2524" t="s">
        <v>80</v>
      </c>
      <c r="AW2524" t="s">
        <v>91</v>
      </c>
      <c r="AX2524" t="s">
        <v>92</v>
      </c>
      <c r="AY2524">
        <v>1000</v>
      </c>
    </row>
    <row r="2525" spans="1:51" x14ac:dyDescent="0.3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  <c r="AB2525" t="s">
        <v>81</v>
      </c>
      <c r="AC2525" t="s">
        <v>74</v>
      </c>
      <c r="AD2525" t="s">
        <v>85</v>
      </c>
      <c r="AE2525" t="s">
        <v>76</v>
      </c>
      <c r="AF2525" t="s">
        <v>77</v>
      </c>
      <c r="AG2525" t="s">
        <v>76</v>
      </c>
      <c r="AH2525" t="s">
        <v>78</v>
      </c>
      <c r="AI2525" t="s">
        <v>79</v>
      </c>
      <c r="AJ2525" t="s">
        <v>87</v>
      </c>
      <c r="AK2525" t="s">
        <v>73</v>
      </c>
      <c r="AL2525" t="s">
        <v>77</v>
      </c>
      <c r="AM2525" t="s">
        <v>87</v>
      </c>
      <c r="AN2525" t="s">
        <v>75</v>
      </c>
      <c r="AO2525" t="s">
        <v>75</v>
      </c>
      <c r="AP2525" t="s">
        <v>73</v>
      </c>
      <c r="AQ2525" t="s">
        <v>88</v>
      </c>
      <c r="AR2525" t="s">
        <v>73</v>
      </c>
      <c r="AS2525" t="s">
        <v>82</v>
      </c>
      <c r="AT2525" t="s">
        <v>83</v>
      </c>
      <c r="AU2525" t="s">
        <v>73</v>
      </c>
      <c r="AV2525" t="s">
        <v>80</v>
      </c>
      <c r="AW2525" t="s">
        <v>91</v>
      </c>
      <c r="AX2525" t="s">
        <v>92</v>
      </c>
      <c r="AY2525">
        <v>1000</v>
      </c>
    </row>
    <row r="2526" spans="1:51" x14ac:dyDescent="0.3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  <c r="AB2526" t="s">
        <v>81</v>
      </c>
      <c r="AC2526" t="s">
        <v>74</v>
      </c>
      <c r="AD2526" t="s">
        <v>78</v>
      </c>
      <c r="AE2526" t="s">
        <v>81</v>
      </c>
      <c r="AF2526" t="s">
        <v>77</v>
      </c>
      <c r="AG2526" t="s">
        <v>76</v>
      </c>
      <c r="AH2526" t="s">
        <v>78</v>
      </c>
      <c r="AI2526" t="s">
        <v>79</v>
      </c>
      <c r="AJ2526" t="s">
        <v>87</v>
      </c>
      <c r="AK2526" t="s">
        <v>82</v>
      </c>
      <c r="AL2526" t="s">
        <v>77</v>
      </c>
      <c r="AM2526" t="s">
        <v>87</v>
      </c>
      <c r="AN2526" t="s">
        <v>75</v>
      </c>
      <c r="AO2526" t="s">
        <v>75</v>
      </c>
      <c r="AP2526" t="s">
        <v>88</v>
      </c>
      <c r="AQ2526" t="s">
        <v>73</v>
      </c>
      <c r="AR2526" t="s">
        <v>73</v>
      </c>
      <c r="AS2526" t="s">
        <v>82</v>
      </c>
      <c r="AT2526" t="s">
        <v>83</v>
      </c>
      <c r="AU2526" t="s">
        <v>73</v>
      </c>
      <c r="AV2526" t="s">
        <v>80</v>
      </c>
      <c r="AW2526" t="s">
        <v>85</v>
      </c>
      <c r="AX2526" t="s">
        <v>92</v>
      </c>
      <c r="AY2526">
        <v>1200</v>
      </c>
    </row>
    <row r="2527" spans="1:51" x14ac:dyDescent="0.3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  <c r="AB2527" t="s">
        <v>81</v>
      </c>
      <c r="AC2527" t="s">
        <v>78</v>
      </c>
      <c r="AD2527" t="s">
        <v>75</v>
      </c>
      <c r="AE2527" t="s">
        <v>82</v>
      </c>
      <c r="AF2527" t="s">
        <v>78</v>
      </c>
      <c r="AG2527" t="s">
        <v>76</v>
      </c>
      <c r="AH2527" t="s">
        <v>78</v>
      </c>
      <c r="AI2527" t="s">
        <v>82</v>
      </c>
      <c r="AJ2527" t="s">
        <v>87</v>
      </c>
      <c r="AK2527" t="s">
        <v>76</v>
      </c>
      <c r="AL2527" t="s">
        <v>77</v>
      </c>
      <c r="AM2527" t="s">
        <v>81</v>
      </c>
      <c r="AN2527" t="s">
        <v>78</v>
      </c>
      <c r="AO2527" t="s">
        <v>75</v>
      </c>
      <c r="AP2527" t="s">
        <v>82</v>
      </c>
      <c r="AQ2527" t="s">
        <v>82</v>
      </c>
      <c r="AR2527" t="s">
        <v>73</v>
      </c>
      <c r="AS2527" t="s">
        <v>82</v>
      </c>
      <c r="AT2527" t="s">
        <v>83</v>
      </c>
      <c r="AU2527" t="s">
        <v>81</v>
      </c>
      <c r="AV2527" t="s">
        <v>76</v>
      </c>
      <c r="AW2527" t="s">
        <v>75</v>
      </c>
      <c r="AX2527" t="s">
        <v>88</v>
      </c>
      <c r="AY2527">
        <v>1300</v>
      </c>
    </row>
    <row r="2528" spans="1:51" x14ac:dyDescent="0.3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  <c r="AB2528" t="s">
        <v>81</v>
      </c>
      <c r="AC2528" t="s">
        <v>74</v>
      </c>
      <c r="AD2528" t="s">
        <v>85</v>
      </c>
      <c r="AE2528" t="s">
        <v>88</v>
      </c>
      <c r="AF2528" t="s">
        <v>77</v>
      </c>
      <c r="AG2528" t="s">
        <v>76</v>
      </c>
      <c r="AH2528" t="s">
        <v>78</v>
      </c>
      <c r="AI2528" t="s">
        <v>79</v>
      </c>
      <c r="AJ2528" t="s">
        <v>87</v>
      </c>
      <c r="AK2528" t="s">
        <v>84</v>
      </c>
      <c r="AL2528" t="s">
        <v>77</v>
      </c>
      <c r="AM2528" t="s">
        <v>87</v>
      </c>
      <c r="AN2528" t="s">
        <v>75</v>
      </c>
      <c r="AO2528" t="s">
        <v>75</v>
      </c>
      <c r="AP2528" t="s">
        <v>73</v>
      </c>
      <c r="AQ2528" t="s">
        <v>73</v>
      </c>
      <c r="AR2528" t="s">
        <v>73</v>
      </c>
      <c r="AS2528" t="s">
        <v>82</v>
      </c>
      <c r="AT2528" t="s">
        <v>83</v>
      </c>
      <c r="AU2528" t="s">
        <v>73</v>
      </c>
      <c r="AV2528" t="s">
        <v>76</v>
      </c>
      <c r="AW2528" t="s">
        <v>85</v>
      </c>
      <c r="AX2528" t="s">
        <v>92</v>
      </c>
      <c r="AY2528">
        <v>2500</v>
      </c>
    </row>
    <row r="2529" spans="1:51" x14ac:dyDescent="0.3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  <c r="AB2529" t="s">
        <v>81</v>
      </c>
      <c r="AC2529" t="s">
        <v>74</v>
      </c>
      <c r="AD2529" t="s">
        <v>78</v>
      </c>
      <c r="AE2529" t="s">
        <v>81</v>
      </c>
      <c r="AF2529" t="s">
        <v>77</v>
      </c>
      <c r="AG2529" t="s">
        <v>76</v>
      </c>
      <c r="AH2529" t="s">
        <v>78</v>
      </c>
      <c r="AI2529" t="s">
        <v>79</v>
      </c>
      <c r="AJ2529" t="s">
        <v>87</v>
      </c>
      <c r="AK2529" t="s">
        <v>73</v>
      </c>
      <c r="AL2529" t="s">
        <v>77</v>
      </c>
      <c r="AM2529" t="s">
        <v>87</v>
      </c>
      <c r="AN2529" t="s">
        <v>75</v>
      </c>
      <c r="AO2529" t="s">
        <v>75</v>
      </c>
      <c r="AP2529" t="s">
        <v>73</v>
      </c>
      <c r="AQ2529" t="s">
        <v>73</v>
      </c>
      <c r="AR2529" t="s">
        <v>73</v>
      </c>
      <c r="AS2529" t="s">
        <v>82</v>
      </c>
      <c r="AT2529" t="s">
        <v>83</v>
      </c>
      <c r="AU2529" t="s">
        <v>73</v>
      </c>
      <c r="AV2529" t="s">
        <v>80</v>
      </c>
      <c r="AW2529" t="s">
        <v>91</v>
      </c>
      <c r="AX2529" t="s">
        <v>92</v>
      </c>
      <c r="AY2529">
        <v>450</v>
      </c>
    </row>
    <row r="2530" spans="1:51" x14ac:dyDescent="0.3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  <c r="AB2530" t="s">
        <v>81</v>
      </c>
      <c r="AC2530" t="s">
        <v>78</v>
      </c>
      <c r="AD2530" t="s">
        <v>78</v>
      </c>
      <c r="AE2530" t="s">
        <v>76</v>
      </c>
      <c r="AF2530" t="s">
        <v>77</v>
      </c>
      <c r="AG2530" t="s">
        <v>76</v>
      </c>
      <c r="AH2530" t="s">
        <v>78</v>
      </c>
      <c r="AI2530" t="s">
        <v>79</v>
      </c>
      <c r="AJ2530" t="s">
        <v>87</v>
      </c>
      <c r="AK2530" t="s">
        <v>76</v>
      </c>
      <c r="AL2530" t="s">
        <v>77</v>
      </c>
      <c r="AM2530" t="s">
        <v>87</v>
      </c>
      <c r="AN2530" t="s">
        <v>75</v>
      </c>
      <c r="AO2530" t="s">
        <v>75</v>
      </c>
      <c r="AP2530" t="s">
        <v>82</v>
      </c>
      <c r="AQ2530" t="s">
        <v>88</v>
      </c>
      <c r="AR2530" t="s">
        <v>73</v>
      </c>
      <c r="AS2530" t="s">
        <v>82</v>
      </c>
      <c r="AT2530" t="s">
        <v>83</v>
      </c>
      <c r="AU2530" t="s">
        <v>73</v>
      </c>
      <c r="AV2530" t="s">
        <v>76</v>
      </c>
      <c r="AW2530" t="s">
        <v>91</v>
      </c>
      <c r="AX2530" t="s">
        <v>92</v>
      </c>
      <c r="AY2530">
        <v>1000</v>
      </c>
    </row>
    <row r="2531" spans="1:51" x14ac:dyDescent="0.3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  <c r="AB2531" t="s">
        <v>81</v>
      </c>
      <c r="AC2531" t="s">
        <v>78</v>
      </c>
      <c r="AD2531" t="s">
        <v>78</v>
      </c>
      <c r="AE2531" t="s">
        <v>76</v>
      </c>
      <c r="AF2531" t="s">
        <v>77</v>
      </c>
      <c r="AG2531" t="s">
        <v>76</v>
      </c>
      <c r="AH2531" t="s">
        <v>78</v>
      </c>
      <c r="AI2531" t="s">
        <v>79</v>
      </c>
      <c r="AJ2531" t="s">
        <v>87</v>
      </c>
      <c r="AK2531" t="s">
        <v>73</v>
      </c>
      <c r="AL2531" t="s">
        <v>77</v>
      </c>
      <c r="AM2531" t="s">
        <v>87</v>
      </c>
      <c r="AN2531" t="s">
        <v>75</v>
      </c>
      <c r="AO2531" t="s">
        <v>75</v>
      </c>
      <c r="AP2531" t="s">
        <v>82</v>
      </c>
      <c r="AQ2531" t="s">
        <v>88</v>
      </c>
      <c r="AR2531" t="s">
        <v>73</v>
      </c>
      <c r="AS2531" t="s">
        <v>82</v>
      </c>
      <c r="AT2531" t="s">
        <v>83</v>
      </c>
      <c r="AU2531" t="s">
        <v>73</v>
      </c>
      <c r="AV2531" t="s">
        <v>80</v>
      </c>
      <c r="AW2531" t="s">
        <v>91</v>
      </c>
      <c r="AX2531" t="s">
        <v>92</v>
      </c>
      <c r="AY2531">
        <v>1000</v>
      </c>
    </row>
    <row r="2532" spans="1:51" x14ac:dyDescent="0.3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  <c r="AB2532" t="s">
        <v>81</v>
      </c>
      <c r="AC2532" t="s">
        <v>74</v>
      </c>
      <c r="AD2532" t="s">
        <v>85</v>
      </c>
      <c r="AE2532" t="s">
        <v>76</v>
      </c>
      <c r="AF2532" t="s">
        <v>77</v>
      </c>
      <c r="AG2532" t="s">
        <v>76</v>
      </c>
      <c r="AH2532" t="s">
        <v>78</v>
      </c>
      <c r="AI2532" t="s">
        <v>79</v>
      </c>
      <c r="AJ2532" t="s">
        <v>87</v>
      </c>
      <c r="AK2532" t="s">
        <v>76</v>
      </c>
      <c r="AL2532" t="s">
        <v>77</v>
      </c>
      <c r="AM2532" t="s">
        <v>87</v>
      </c>
      <c r="AN2532" t="s">
        <v>75</v>
      </c>
      <c r="AO2532" t="s">
        <v>75</v>
      </c>
      <c r="AP2532" t="s">
        <v>88</v>
      </c>
      <c r="AQ2532" t="s">
        <v>82</v>
      </c>
      <c r="AR2532" t="s">
        <v>73</v>
      </c>
      <c r="AS2532" t="s">
        <v>82</v>
      </c>
      <c r="AT2532" t="s">
        <v>83</v>
      </c>
      <c r="AU2532" t="s">
        <v>73</v>
      </c>
      <c r="AV2532" t="s">
        <v>80</v>
      </c>
      <c r="AW2532" t="s">
        <v>85</v>
      </c>
      <c r="AX2532" t="s">
        <v>92</v>
      </c>
      <c r="AY2532">
        <v>1000</v>
      </c>
    </row>
    <row r="2533" spans="1:51" x14ac:dyDescent="0.3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  <c r="AB2533" t="s">
        <v>81</v>
      </c>
      <c r="AC2533" t="s">
        <v>74</v>
      </c>
      <c r="AD2533" t="s">
        <v>85</v>
      </c>
      <c r="AE2533" t="s">
        <v>88</v>
      </c>
      <c r="AF2533" t="s">
        <v>77</v>
      </c>
      <c r="AG2533" t="s">
        <v>76</v>
      </c>
      <c r="AH2533" t="s">
        <v>78</v>
      </c>
      <c r="AI2533" t="s">
        <v>79</v>
      </c>
      <c r="AJ2533" t="s">
        <v>87</v>
      </c>
      <c r="AK2533" t="s">
        <v>76</v>
      </c>
      <c r="AL2533" t="s">
        <v>77</v>
      </c>
      <c r="AM2533" t="s">
        <v>87</v>
      </c>
      <c r="AN2533" t="s">
        <v>75</v>
      </c>
      <c r="AO2533" t="s">
        <v>75</v>
      </c>
      <c r="AP2533" t="s">
        <v>82</v>
      </c>
      <c r="AQ2533" t="s">
        <v>73</v>
      </c>
      <c r="AR2533" t="s">
        <v>73</v>
      </c>
      <c r="AS2533" t="s">
        <v>82</v>
      </c>
      <c r="AT2533" t="s">
        <v>83</v>
      </c>
      <c r="AU2533" t="s">
        <v>73</v>
      </c>
      <c r="AV2533" t="s">
        <v>76</v>
      </c>
      <c r="AW2533" t="s">
        <v>85</v>
      </c>
      <c r="AX2533" t="s">
        <v>92</v>
      </c>
      <c r="AY2533">
        <v>1200</v>
      </c>
    </row>
    <row r="2534" spans="1:51" x14ac:dyDescent="0.3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  <c r="AB2534" t="s">
        <v>81</v>
      </c>
      <c r="AC2534" t="s">
        <v>74</v>
      </c>
      <c r="AD2534" t="s">
        <v>85</v>
      </c>
      <c r="AE2534" t="s">
        <v>76</v>
      </c>
      <c r="AF2534" t="s">
        <v>77</v>
      </c>
      <c r="AG2534" t="s">
        <v>76</v>
      </c>
      <c r="AH2534" t="s">
        <v>78</v>
      </c>
      <c r="AI2534" t="s">
        <v>79</v>
      </c>
      <c r="AJ2534" t="s">
        <v>87</v>
      </c>
      <c r="AK2534" t="s">
        <v>76</v>
      </c>
      <c r="AL2534" t="s">
        <v>77</v>
      </c>
      <c r="AM2534" t="s">
        <v>87</v>
      </c>
      <c r="AN2534" t="s">
        <v>75</v>
      </c>
      <c r="AO2534" t="s">
        <v>75</v>
      </c>
      <c r="AP2534" t="s">
        <v>82</v>
      </c>
      <c r="AQ2534" t="s">
        <v>82</v>
      </c>
      <c r="AR2534" t="s">
        <v>73</v>
      </c>
      <c r="AS2534" t="s">
        <v>82</v>
      </c>
      <c r="AT2534" t="s">
        <v>83</v>
      </c>
      <c r="AU2534" t="s">
        <v>73</v>
      </c>
      <c r="AV2534" t="s">
        <v>80</v>
      </c>
      <c r="AW2534" t="s">
        <v>91</v>
      </c>
      <c r="AX2534" t="s">
        <v>92</v>
      </c>
      <c r="AY2534">
        <v>1300</v>
      </c>
    </row>
    <row r="2535" spans="1:51" x14ac:dyDescent="0.3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  <c r="AB2535" t="s">
        <v>81</v>
      </c>
      <c r="AC2535" t="s">
        <v>74</v>
      </c>
      <c r="AD2535" t="s">
        <v>78</v>
      </c>
      <c r="AE2535" t="s">
        <v>88</v>
      </c>
      <c r="AF2535" t="s">
        <v>77</v>
      </c>
      <c r="AG2535" t="s">
        <v>76</v>
      </c>
      <c r="AH2535" t="s">
        <v>78</v>
      </c>
      <c r="AI2535" t="s">
        <v>79</v>
      </c>
      <c r="AJ2535" t="s">
        <v>87</v>
      </c>
      <c r="AK2535" t="s">
        <v>84</v>
      </c>
      <c r="AL2535" t="s">
        <v>77</v>
      </c>
      <c r="AM2535" t="s">
        <v>87</v>
      </c>
      <c r="AN2535" t="s">
        <v>75</v>
      </c>
      <c r="AO2535" t="s">
        <v>75</v>
      </c>
      <c r="AP2535" t="s">
        <v>73</v>
      </c>
      <c r="AQ2535" t="s">
        <v>82</v>
      </c>
      <c r="AR2535" t="s">
        <v>73</v>
      </c>
      <c r="AS2535" t="s">
        <v>82</v>
      </c>
      <c r="AT2535" t="s">
        <v>83</v>
      </c>
      <c r="AU2535" t="s">
        <v>73</v>
      </c>
      <c r="AV2535" t="s">
        <v>76</v>
      </c>
      <c r="AW2535" t="s">
        <v>85</v>
      </c>
      <c r="AX2535" t="s">
        <v>92</v>
      </c>
      <c r="AY2535">
        <v>2500</v>
      </c>
    </row>
    <row r="2536" spans="1:51" x14ac:dyDescent="0.3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  <c r="AB2536" t="s">
        <v>81</v>
      </c>
      <c r="AC2536" t="s">
        <v>74</v>
      </c>
      <c r="AD2536" t="s">
        <v>85</v>
      </c>
      <c r="AE2536" t="s">
        <v>76</v>
      </c>
      <c r="AF2536" t="s">
        <v>77</v>
      </c>
      <c r="AG2536" t="s">
        <v>76</v>
      </c>
      <c r="AH2536" t="s">
        <v>78</v>
      </c>
      <c r="AI2536" t="s">
        <v>79</v>
      </c>
      <c r="AJ2536" t="s">
        <v>87</v>
      </c>
      <c r="AK2536" t="s">
        <v>82</v>
      </c>
      <c r="AL2536" t="s">
        <v>77</v>
      </c>
      <c r="AM2536" t="s">
        <v>87</v>
      </c>
      <c r="AN2536" t="s">
        <v>75</v>
      </c>
      <c r="AO2536" t="s">
        <v>75</v>
      </c>
      <c r="AP2536" t="s">
        <v>82</v>
      </c>
      <c r="AQ2536" t="s">
        <v>82</v>
      </c>
      <c r="AR2536" t="s">
        <v>73</v>
      </c>
      <c r="AS2536" t="s">
        <v>82</v>
      </c>
      <c r="AT2536" t="s">
        <v>83</v>
      </c>
      <c r="AU2536" t="s">
        <v>73</v>
      </c>
      <c r="AV2536" t="s">
        <v>80</v>
      </c>
      <c r="AW2536" t="s">
        <v>85</v>
      </c>
      <c r="AX2536" t="s">
        <v>92</v>
      </c>
      <c r="AY2536">
        <v>450</v>
      </c>
    </row>
    <row r="2537" spans="1:51" x14ac:dyDescent="0.3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  <c r="AB2537" t="s">
        <v>81</v>
      </c>
      <c r="AC2537" t="s">
        <v>74</v>
      </c>
      <c r="AD2537" t="s">
        <v>85</v>
      </c>
      <c r="AE2537" t="s">
        <v>76</v>
      </c>
      <c r="AF2537" t="s">
        <v>77</v>
      </c>
      <c r="AG2537" t="s">
        <v>76</v>
      </c>
      <c r="AH2537" t="s">
        <v>78</v>
      </c>
      <c r="AI2537" t="s">
        <v>79</v>
      </c>
      <c r="AJ2537" t="s">
        <v>87</v>
      </c>
      <c r="AK2537" t="s">
        <v>73</v>
      </c>
      <c r="AL2537" t="s">
        <v>77</v>
      </c>
      <c r="AM2537" t="s">
        <v>87</v>
      </c>
      <c r="AN2537" t="s">
        <v>75</v>
      </c>
      <c r="AO2537" t="s">
        <v>75</v>
      </c>
      <c r="AP2537" t="s">
        <v>82</v>
      </c>
      <c r="AQ2537" t="s">
        <v>73</v>
      </c>
      <c r="AR2537" t="s">
        <v>73</v>
      </c>
      <c r="AS2537" t="s">
        <v>82</v>
      </c>
      <c r="AT2537" t="s">
        <v>83</v>
      </c>
      <c r="AU2537" t="s">
        <v>73</v>
      </c>
      <c r="AV2537" t="s">
        <v>80</v>
      </c>
      <c r="AW2537" t="s">
        <v>91</v>
      </c>
      <c r="AX2537" t="s">
        <v>92</v>
      </c>
      <c r="AY2537">
        <v>1000</v>
      </c>
    </row>
    <row r="2538" spans="1:51" x14ac:dyDescent="0.3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  <c r="AB2538" t="s">
        <v>81</v>
      </c>
      <c r="AC2538" t="s">
        <v>78</v>
      </c>
      <c r="AD2538" t="s">
        <v>78</v>
      </c>
      <c r="AE2538" t="s">
        <v>76</v>
      </c>
      <c r="AF2538" t="s">
        <v>77</v>
      </c>
      <c r="AG2538" t="s">
        <v>76</v>
      </c>
      <c r="AH2538" t="s">
        <v>78</v>
      </c>
      <c r="AI2538" t="s">
        <v>79</v>
      </c>
      <c r="AJ2538" t="s">
        <v>87</v>
      </c>
      <c r="AK2538" t="s">
        <v>73</v>
      </c>
      <c r="AL2538" t="s">
        <v>77</v>
      </c>
      <c r="AM2538" t="s">
        <v>87</v>
      </c>
      <c r="AN2538" t="s">
        <v>75</v>
      </c>
      <c r="AO2538" t="s">
        <v>75</v>
      </c>
      <c r="AP2538" t="s">
        <v>73</v>
      </c>
      <c r="AQ2538" t="s">
        <v>82</v>
      </c>
      <c r="AR2538" t="s">
        <v>73</v>
      </c>
      <c r="AS2538" t="s">
        <v>82</v>
      </c>
      <c r="AT2538" t="s">
        <v>83</v>
      </c>
      <c r="AU2538" t="s">
        <v>73</v>
      </c>
      <c r="AV2538" t="s">
        <v>76</v>
      </c>
      <c r="AW2538" t="s">
        <v>85</v>
      </c>
      <c r="AX2538" t="s">
        <v>92</v>
      </c>
      <c r="AY2538">
        <v>1000</v>
      </c>
    </row>
    <row r="2539" spans="1:51" x14ac:dyDescent="0.3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  <c r="AB2539" t="s">
        <v>81</v>
      </c>
      <c r="AC2539" t="s">
        <v>74</v>
      </c>
      <c r="AD2539" t="s">
        <v>85</v>
      </c>
      <c r="AE2539" t="s">
        <v>88</v>
      </c>
      <c r="AF2539" t="s">
        <v>77</v>
      </c>
      <c r="AG2539" t="s">
        <v>76</v>
      </c>
      <c r="AH2539" t="s">
        <v>78</v>
      </c>
      <c r="AI2539" t="s">
        <v>79</v>
      </c>
      <c r="AJ2539" t="s">
        <v>87</v>
      </c>
      <c r="AK2539" t="s">
        <v>76</v>
      </c>
      <c r="AL2539" t="s">
        <v>77</v>
      </c>
      <c r="AM2539" t="s">
        <v>87</v>
      </c>
      <c r="AN2539" t="s">
        <v>75</v>
      </c>
      <c r="AO2539" t="s">
        <v>75</v>
      </c>
      <c r="AP2539" t="s">
        <v>82</v>
      </c>
      <c r="AQ2539" t="s">
        <v>73</v>
      </c>
      <c r="AR2539" t="s">
        <v>73</v>
      </c>
      <c r="AS2539" t="s">
        <v>82</v>
      </c>
      <c r="AT2539" t="s">
        <v>83</v>
      </c>
      <c r="AU2539" t="s">
        <v>73</v>
      </c>
      <c r="AV2539" t="s">
        <v>76</v>
      </c>
      <c r="AW2539" t="s">
        <v>91</v>
      </c>
      <c r="AX2539" t="s">
        <v>92</v>
      </c>
      <c r="AY2539">
        <v>1000</v>
      </c>
    </row>
    <row r="2540" spans="1:51" x14ac:dyDescent="0.3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  <c r="AB2540" t="s">
        <v>81</v>
      </c>
      <c r="AC2540" t="s">
        <v>74</v>
      </c>
      <c r="AD2540" t="s">
        <v>85</v>
      </c>
      <c r="AE2540" t="s">
        <v>81</v>
      </c>
      <c r="AF2540" t="s">
        <v>77</v>
      </c>
      <c r="AG2540" t="s">
        <v>76</v>
      </c>
      <c r="AH2540" t="s">
        <v>78</v>
      </c>
      <c r="AI2540" t="s">
        <v>79</v>
      </c>
      <c r="AJ2540" t="s">
        <v>87</v>
      </c>
      <c r="AK2540" t="s">
        <v>82</v>
      </c>
      <c r="AL2540" t="s">
        <v>77</v>
      </c>
      <c r="AM2540" t="s">
        <v>87</v>
      </c>
      <c r="AN2540" t="s">
        <v>75</v>
      </c>
      <c r="AO2540" t="s">
        <v>75</v>
      </c>
      <c r="AP2540" t="s">
        <v>73</v>
      </c>
      <c r="AQ2540" t="s">
        <v>73</v>
      </c>
      <c r="AR2540" t="s">
        <v>73</v>
      </c>
      <c r="AS2540" t="s">
        <v>82</v>
      </c>
      <c r="AT2540" t="s">
        <v>83</v>
      </c>
      <c r="AU2540" t="s">
        <v>73</v>
      </c>
      <c r="AV2540" t="s">
        <v>80</v>
      </c>
      <c r="AW2540" t="s">
        <v>85</v>
      </c>
      <c r="AX2540" t="s">
        <v>92</v>
      </c>
      <c r="AY2540">
        <v>1200</v>
      </c>
    </row>
    <row r="2541" spans="1:51" x14ac:dyDescent="0.3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  <c r="AB2541" t="s">
        <v>81</v>
      </c>
      <c r="AC2541" t="s">
        <v>74</v>
      </c>
      <c r="AD2541" t="s">
        <v>85</v>
      </c>
      <c r="AE2541" t="s">
        <v>76</v>
      </c>
      <c r="AF2541" t="s">
        <v>77</v>
      </c>
      <c r="AG2541" t="s">
        <v>76</v>
      </c>
      <c r="AH2541" t="s">
        <v>78</v>
      </c>
      <c r="AI2541" t="s">
        <v>79</v>
      </c>
      <c r="AJ2541" t="s">
        <v>87</v>
      </c>
      <c r="AK2541" t="s">
        <v>76</v>
      </c>
      <c r="AL2541" t="s">
        <v>77</v>
      </c>
      <c r="AM2541" t="s">
        <v>87</v>
      </c>
      <c r="AN2541" t="s">
        <v>75</v>
      </c>
      <c r="AO2541" t="s">
        <v>75</v>
      </c>
      <c r="AP2541" t="s">
        <v>73</v>
      </c>
      <c r="AQ2541" t="s">
        <v>73</v>
      </c>
      <c r="AR2541" t="s">
        <v>73</v>
      </c>
      <c r="AS2541" t="s">
        <v>82</v>
      </c>
      <c r="AT2541" t="s">
        <v>83</v>
      </c>
      <c r="AU2541" t="s">
        <v>73</v>
      </c>
      <c r="AV2541" t="s">
        <v>80</v>
      </c>
      <c r="AW2541" t="s">
        <v>85</v>
      </c>
      <c r="AX2541" t="s">
        <v>92</v>
      </c>
      <c r="AY2541">
        <v>1300</v>
      </c>
    </row>
    <row r="2542" spans="1:51" x14ac:dyDescent="0.3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  <c r="AB2542" t="s">
        <v>73</v>
      </c>
      <c r="AC2542" t="s">
        <v>74</v>
      </c>
      <c r="AD2542" t="s">
        <v>78</v>
      </c>
      <c r="AE2542" t="s">
        <v>88</v>
      </c>
      <c r="AF2542" t="s">
        <v>78</v>
      </c>
      <c r="AG2542" t="s">
        <v>78</v>
      </c>
      <c r="AH2542" t="s">
        <v>78</v>
      </c>
      <c r="AI2542" t="s">
        <v>79</v>
      </c>
      <c r="AJ2542" t="s">
        <v>87</v>
      </c>
      <c r="AK2542" t="s">
        <v>88</v>
      </c>
      <c r="AL2542" t="s">
        <v>81</v>
      </c>
      <c r="AM2542" t="s">
        <v>87</v>
      </c>
      <c r="AN2542" t="s">
        <v>80</v>
      </c>
      <c r="AO2542" t="s">
        <v>80</v>
      </c>
      <c r="AP2542" t="s">
        <v>76</v>
      </c>
      <c r="AQ2542" t="s">
        <v>87</v>
      </c>
      <c r="AR2542" t="s">
        <v>73</v>
      </c>
      <c r="AS2542" t="s">
        <v>82</v>
      </c>
      <c r="AT2542" t="s">
        <v>83</v>
      </c>
      <c r="AU2542" t="s">
        <v>89</v>
      </c>
      <c r="AV2542" t="s">
        <v>94</v>
      </c>
      <c r="AW2542" t="s">
        <v>85</v>
      </c>
      <c r="AX2542" t="s">
        <v>73</v>
      </c>
      <c r="AY2542">
        <v>2500</v>
      </c>
    </row>
    <row r="2543" spans="1:51" x14ac:dyDescent="0.3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  <c r="AB2543" t="s">
        <v>81</v>
      </c>
      <c r="AC2543" t="s">
        <v>78</v>
      </c>
      <c r="AD2543" t="s">
        <v>78</v>
      </c>
      <c r="AE2543" t="s">
        <v>88</v>
      </c>
      <c r="AF2543" t="s">
        <v>77</v>
      </c>
      <c r="AG2543" t="s">
        <v>76</v>
      </c>
      <c r="AH2543" t="s">
        <v>78</v>
      </c>
      <c r="AI2543" t="s">
        <v>79</v>
      </c>
      <c r="AJ2543" t="s">
        <v>87</v>
      </c>
      <c r="AK2543" t="s">
        <v>84</v>
      </c>
      <c r="AL2543" t="s">
        <v>77</v>
      </c>
      <c r="AM2543" t="s">
        <v>87</v>
      </c>
      <c r="AN2543" t="s">
        <v>75</v>
      </c>
      <c r="AO2543" t="s">
        <v>75</v>
      </c>
      <c r="AP2543" t="s">
        <v>73</v>
      </c>
      <c r="AQ2543" t="s">
        <v>73</v>
      </c>
      <c r="AR2543" t="s">
        <v>73</v>
      </c>
      <c r="AS2543" t="s">
        <v>82</v>
      </c>
      <c r="AT2543" t="s">
        <v>83</v>
      </c>
      <c r="AU2543" t="s">
        <v>73</v>
      </c>
      <c r="AV2543" t="s">
        <v>80</v>
      </c>
      <c r="AW2543" t="s">
        <v>91</v>
      </c>
      <c r="AX2543" t="s">
        <v>92</v>
      </c>
      <c r="AY2543">
        <v>450</v>
      </c>
    </row>
    <row r="2544" spans="1:51" x14ac:dyDescent="0.3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  <c r="AB2544" t="s">
        <v>81</v>
      </c>
      <c r="AC2544" t="s">
        <v>74</v>
      </c>
      <c r="AD2544" t="s">
        <v>85</v>
      </c>
      <c r="AE2544" t="s">
        <v>81</v>
      </c>
      <c r="AF2544" t="s">
        <v>77</v>
      </c>
      <c r="AG2544" t="s">
        <v>76</v>
      </c>
      <c r="AH2544" t="s">
        <v>78</v>
      </c>
      <c r="AI2544" t="s">
        <v>79</v>
      </c>
      <c r="AJ2544" t="s">
        <v>87</v>
      </c>
      <c r="AK2544" t="s">
        <v>84</v>
      </c>
      <c r="AL2544" t="s">
        <v>77</v>
      </c>
      <c r="AM2544" t="s">
        <v>87</v>
      </c>
      <c r="AN2544" t="s">
        <v>75</v>
      </c>
      <c r="AO2544" t="s">
        <v>75</v>
      </c>
      <c r="AP2544" t="s">
        <v>88</v>
      </c>
      <c r="AQ2544" t="s">
        <v>88</v>
      </c>
      <c r="AR2544" t="s">
        <v>73</v>
      </c>
      <c r="AS2544" t="s">
        <v>82</v>
      </c>
      <c r="AT2544" t="s">
        <v>83</v>
      </c>
      <c r="AU2544" t="s">
        <v>73</v>
      </c>
      <c r="AV2544" t="s">
        <v>80</v>
      </c>
      <c r="AW2544" t="s">
        <v>91</v>
      </c>
      <c r="AX2544" t="s">
        <v>92</v>
      </c>
      <c r="AY2544">
        <v>960</v>
      </c>
    </row>
    <row r="2545" spans="1:51" x14ac:dyDescent="0.3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  <c r="AB2545" t="s">
        <v>73</v>
      </c>
      <c r="AC2545" t="s">
        <v>74</v>
      </c>
      <c r="AD2545" t="s">
        <v>78</v>
      </c>
      <c r="AE2545" t="s">
        <v>88</v>
      </c>
      <c r="AF2545" t="s">
        <v>78</v>
      </c>
      <c r="AG2545" t="s">
        <v>78</v>
      </c>
      <c r="AH2545" t="s">
        <v>78</v>
      </c>
      <c r="AI2545" t="s">
        <v>79</v>
      </c>
      <c r="AJ2545" t="s">
        <v>87</v>
      </c>
      <c r="AK2545" t="s">
        <v>94</v>
      </c>
      <c r="AL2545" t="s">
        <v>81</v>
      </c>
      <c r="AM2545" t="s">
        <v>87</v>
      </c>
      <c r="AN2545" t="s">
        <v>80</v>
      </c>
      <c r="AO2545" t="s">
        <v>80</v>
      </c>
      <c r="AP2545" t="s">
        <v>73</v>
      </c>
      <c r="AQ2545" t="s">
        <v>87</v>
      </c>
      <c r="AR2545" t="s">
        <v>73</v>
      </c>
      <c r="AS2545" t="s">
        <v>82</v>
      </c>
      <c r="AT2545" t="s">
        <v>83</v>
      </c>
      <c r="AU2545" t="s">
        <v>89</v>
      </c>
      <c r="AV2545" t="s">
        <v>94</v>
      </c>
      <c r="AW2545" t="s">
        <v>91</v>
      </c>
      <c r="AX2545" t="s">
        <v>92</v>
      </c>
      <c r="AY2545">
        <v>960</v>
      </c>
    </row>
    <row r="2546" spans="1:51" x14ac:dyDescent="0.3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  <c r="AB2546" t="s">
        <v>81</v>
      </c>
      <c r="AC2546" t="s">
        <v>74</v>
      </c>
      <c r="AD2546" t="s">
        <v>85</v>
      </c>
      <c r="AE2546" t="s">
        <v>81</v>
      </c>
      <c r="AF2546" t="s">
        <v>77</v>
      </c>
      <c r="AG2546" t="s">
        <v>76</v>
      </c>
      <c r="AH2546" t="s">
        <v>78</v>
      </c>
      <c r="AI2546" t="s">
        <v>79</v>
      </c>
      <c r="AJ2546" t="s">
        <v>87</v>
      </c>
      <c r="AK2546" t="s">
        <v>76</v>
      </c>
      <c r="AL2546" t="s">
        <v>77</v>
      </c>
      <c r="AM2546" t="s">
        <v>87</v>
      </c>
      <c r="AN2546" t="s">
        <v>75</v>
      </c>
      <c r="AO2546" t="s">
        <v>75</v>
      </c>
      <c r="AP2546" t="s">
        <v>82</v>
      </c>
      <c r="AQ2546" t="s">
        <v>82</v>
      </c>
      <c r="AR2546" t="s">
        <v>73</v>
      </c>
      <c r="AS2546" t="s">
        <v>82</v>
      </c>
      <c r="AT2546" t="s">
        <v>83</v>
      </c>
      <c r="AU2546" t="s">
        <v>73</v>
      </c>
      <c r="AV2546" t="s">
        <v>80</v>
      </c>
      <c r="AW2546" t="s">
        <v>91</v>
      </c>
      <c r="AX2546" t="s">
        <v>92</v>
      </c>
      <c r="AY2546">
        <v>960</v>
      </c>
    </row>
    <row r="2547" spans="1:51" x14ac:dyDescent="0.3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  <c r="AB2547" t="s">
        <v>81</v>
      </c>
      <c r="AC2547" t="s">
        <v>74</v>
      </c>
      <c r="AD2547" t="s">
        <v>78</v>
      </c>
      <c r="AE2547" t="s">
        <v>81</v>
      </c>
      <c r="AF2547" t="s">
        <v>77</v>
      </c>
      <c r="AG2547" t="s">
        <v>76</v>
      </c>
      <c r="AH2547" t="s">
        <v>78</v>
      </c>
      <c r="AI2547" t="s">
        <v>79</v>
      </c>
      <c r="AJ2547" t="s">
        <v>87</v>
      </c>
      <c r="AK2547" t="s">
        <v>76</v>
      </c>
      <c r="AL2547" t="s">
        <v>77</v>
      </c>
      <c r="AM2547" t="s">
        <v>87</v>
      </c>
      <c r="AN2547" t="s">
        <v>75</v>
      </c>
      <c r="AO2547" t="s">
        <v>75</v>
      </c>
      <c r="AP2547" t="s">
        <v>82</v>
      </c>
      <c r="AQ2547" t="s">
        <v>88</v>
      </c>
      <c r="AR2547" t="s">
        <v>73</v>
      </c>
      <c r="AS2547" t="s">
        <v>82</v>
      </c>
      <c r="AT2547" t="s">
        <v>83</v>
      </c>
      <c r="AU2547" t="s">
        <v>73</v>
      </c>
      <c r="AV2547" t="s">
        <v>80</v>
      </c>
      <c r="AW2547" t="s">
        <v>91</v>
      </c>
      <c r="AX2547" t="s">
        <v>92</v>
      </c>
      <c r="AY2547">
        <v>960</v>
      </c>
    </row>
    <row r="2548" spans="1:51" x14ac:dyDescent="0.3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  <c r="AB2548" t="s">
        <v>73</v>
      </c>
      <c r="AC2548" t="s">
        <v>74</v>
      </c>
      <c r="AD2548" t="s">
        <v>78</v>
      </c>
      <c r="AE2548" t="s">
        <v>88</v>
      </c>
      <c r="AF2548" t="s">
        <v>78</v>
      </c>
      <c r="AG2548" t="s">
        <v>78</v>
      </c>
      <c r="AH2548" t="s">
        <v>78</v>
      </c>
      <c r="AI2548" t="s">
        <v>79</v>
      </c>
      <c r="AJ2548" t="s">
        <v>87</v>
      </c>
      <c r="AK2548" t="s">
        <v>94</v>
      </c>
      <c r="AL2548" t="s">
        <v>81</v>
      </c>
      <c r="AM2548" t="s">
        <v>87</v>
      </c>
      <c r="AN2548" t="s">
        <v>80</v>
      </c>
      <c r="AO2548" t="s">
        <v>80</v>
      </c>
      <c r="AP2548" t="s">
        <v>87</v>
      </c>
      <c r="AQ2548" t="s">
        <v>76</v>
      </c>
      <c r="AR2548" t="s">
        <v>73</v>
      </c>
      <c r="AS2548" t="s">
        <v>82</v>
      </c>
      <c r="AT2548" t="s">
        <v>83</v>
      </c>
      <c r="AU2548" t="s">
        <v>89</v>
      </c>
      <c r="AV2548" t="s">
        <v>94</v>
      </c>
      <c r="AW2548" t="s">
        <v>85</v>
      </c>
      <c r="AX2548" t="s">
        <v>92</v>
      </c>
      <c r="AY2548">
        <v>960</v>
      </c>
    </row>
    <row r="2549" spans="1:51" x14ac:dyDescent="0.3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  <c r="AB2549" t="s">
        <v>73</v>
      </c>
      <c r="AC2549" t="s">
        <v>74</v>
      </c>
      <c r="AD2549" t="s">
        <v>78</v>
      </c>
      <c r="AE2549" t="s">
        <v>73</v>
      </c>
      <c r="AF2549" t="s">
        <v>78</v>
      </c>
      <c r="AG2549" t="s">
        <v>79</v>
      </c>
      <c r="AH2549" t="s">
        <v>78</v>
      </c>
      <c r="AI2549" t="s">
        <v>82</v>
      </c>
      <c r="AJ2549" t="s">
        <v>76</v>
      </c>
      <c r="AK2549" t="s">
        <v>76</v>
      </c>
      <c r="AL2549" t="s">
        <v>81</v>
      </c>
      <c r="AM2549" t="s">
        <v>87</v>
      </c>
      <c r="AN2549" t="s">
        <v>75</v>
      </c>
      <c r="AO2549" t="s">
        <v>75</v>
      </c>
      <c r="AP2549" t="s">
        <v>82</v>
      </c>
      <c r="AQ2549" t="s">
        <v>82</v>
      </c>
      <c r="AR2549" t="s">
        <v>73</v>
      </c>
      <c r="AS2549" t="s">
        <v>82</v>
      </c>
      <c r="AT2549" t="s">
        <v>83</v>
      </c>
      <c r="AU2549" t="s">
        <v>73</v>
      </c>
      <c r="AV2549" t="s">
        <v>76</v>
      </c>
      <c r="AW2549" t="s">
        <v>75</v>
      </c>
      <c r="AX2549" t="s">
        <v>92</v>
      </c>
      <c r="AY2549">
        <v>960</v>
      </c>
    </row>
    <row r="2550" spans="1:51" x14ac:dyDescent="0.3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  <c r="AB2550" t="s">
        <v>81</v>
      </c>
      <c r="AC2550" t="s">
        <v>74</v>
      </c>
      <c r="AD2550" t="s">
        <v>78</v>
      </c>
      <c r="AE2550" t="s">
        <v>88</v>
      </c>
      <c r="AF2550" t="s">
        <v>77</v>
      </c>
      <c r="AG2550" t="s">
        <v>76</v>
      </c>
      <c r="AH2550" t="s">
        <v>78</v>
      </c>
      <c r="AI2550" t="s">
        <v>79</v>
      </c>
      <c r="AJ2550" t="s">
        <v>87</v>
      </c>
      <c r="AK2550" t="s">
        <v>84</v>
      </c>
      <c r="AL2550" t="s">
        <v>77</v>
      </c>
      <c r="AM2550" t="s">
        <v>87</v>
      </c>
      <c r="AN2550" t="s">
        <v>75</v>
      </c>
      <c r="AO2550" t="s">
        <v>75</v>
      </c>
      <c r="AP2550" t="s">
        <v>82</v>
      </c>
      <c r="AQ2550" t="s">
        <v>82</v>
      </c>
      <c r="AR2550" t="s">
        <v>73</v>
      </c>
      <c r="AS2550" t="s">
        <v>82</v>
      </c>
      <c r="AT2550" t="s">
        <v>83</v>
      </c>
      <c r="AU2550" t="s">
        <v>73</v>
      </c>
      <c r="AV2550" t="s">
        <v>80</v>
      </c>
      <c r="AW2550" t="s">
        <v>91</v>
      </c>
      <c r="AX2550" t="s">
        <v>92</v>
      </c>
      <c r="AY2550">
        <v>960</v>
      </c>
    </row>
    <row r="2551" spans="1:51" x14ac:dyDescent="0.3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  <c r="AB2551" t="s">
        <v>81</v>
      </c>
      <c r="AC2551" t="s">
        <v>78</v>
      </c>
      <c r="AD2551" t="s">
        <v>78</v>
      </c>
      <c r="AE2551" t="s">
        <v>88</v>
      </c>
      <c r="AF2551" t="s">
        <v>77</v>
      </c>
      <c r="AG2551" t="s">
        <v>76</v>
      </c>
      <c r="AH2551" t="s">
        <v>78</v>
      </c>
      <c r="AI2551" t="s">
        <v>79</v>
      </c>
      <c r="AJ2551" t="s">
        <v>87</v>
      </c>
      <c r="AK2551" t="s">
        <v>73</v>
      </c>
      <c r="AL2551" t="s">
        <v>77</v>
      </c>
      <c r="AM2551" t="s">
        <v>87</v>
      </c>
      <c r="AN2551" t="s">
        <v>75</v>
      </c>
      <c r="AO2551" t="s">
        <v>75</v>
      </c>
      <c r="AP2551" t="s">
        <v>73</v>
      </c>
      <c r="AQ2551" t="s">
        <v>88</v>
      </c>
      <c r="AR2551" t="s">
        <v>73</v>
      </c>
      <c r="AS2551" t="s">
        <v>82</v>
      </c>
      <c r="AT2551" t="s">
        <v>83</v>
      </c>
      <c r="AU2551" t="s">
        <v>73</v>
      </c>
      <c r="AV2551" t="s">
        <v>76</v>
      </c>
      <c r="AW2551" t="s">
        <v>85</v>
      </c>
      <c r="AX2551" t="s">
        <v>92</v>
      </c>
      <c r="AY2551">
        <v>960</v>
      </c>
    </row>
    <row r="2552" spans="1:51" x14ac:dyDescent="0.3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  <c r="AB2552" t="s">
        <v>81</v>
      </c>
      <c r="AC2552" t="s">
        <v>74</v>
      </c>
      <c r="AD2552" t="s">
        <v>78</v>
      </c>
      <c r="AE2552" t="s">
        <v>88</v>
      </c>
      <c r="AF2552" t="s">
        <v>77</v>
      </c>
      <c r="AG2552" t="s">
        <v>76</v>
      </c>
      <c r="AH2552" t="s">
        <v>78</v>
      </c>
      <c r="AI2552" t="s">
        <v>79</v>
      </c>
      <c r="AJ2552" t="s">
        <v>87</v>
      </c>
      <c r="AK2552" t="s">
        <v>84</v>
      </c>
      <c r="AL2552" t="s">
        <v>77</v>
      </c>
      <c r="AM2552" t="s">
        <v>87</v>
      </c>
      <c r="AN2552" t="s">
        <v>75</v>
      </c>
      <c r="AO2552" t="s">
        <v>75</v>
      </c>
      <c r="AP2552" t="s">
        <v>82</v>
      </c>
      <c r="AQ2552" t="s">
        <v>73</v>
      </c>
      <c r="AR2552" t="s">
        <v>73</v>
      </c>
      <c r="AS2552" t="s">
        <v>82</v>
      </c>
      <c r="AT2552" t="s">
        <v>83</v>
      </c>
      <c r="AU2552" t="s">
        <v>73</v>
      </c>
      <c r="AV2552" t="s">
        <v>76</v>
      </c>
      <c r="AW2552" t="s">
        <v>91</v>
      </c>
      <c r="AX2552" t="s">
        <v>92</v>
      </c>
      <c r="AY2552">
        <v>960</v>
      </c>
    </row>
    <row r="2553" spans="1:51" x14ac:dyDescent="0.3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  <c r="AB2553" t="s">
        <v>81</v>
      </c>
      <c r="AC2553" t="s">
        <v>74</v>
      </c>
      <c r="AD2553" t="s">
        <v>85</v>
      </c>
      <c r="AE2553" t="s">
        <v>88</v>
      </c>
      <c r="AF2553" t="s">
        <v>77</v>
      </c>
      <c r="AG2553" t="s">
        <v>76</v>
      </c>
      <c r="AH2553" t="s">
        <v>78</v>
      </c>
      <c r="AI2553" t="s">
        <v>79</v>
      </c>
      <c r="AJ2553" t="s">
        <v>87</v>
      </c>
      <c r="AK2553" t="s">
        <v>82</v>
      </c>
      <c r="AL2553" t="s">
        <v>77</v>
      </c>
      <c r="AM2553" t="s">
        <v>87</v>
      </c>
      <c r="AN2553" t="s">
        <v>75</v>
      </c>
      <c r="AO2553" t="s">
        <v>75</v>
      </c>
      <c r="AP2553" t="s">
        <v>82</v>
      </c>
      <c r="AQ2553" t="s">
        <v>73</v>
      </c>
      <c r="AR2553" t="s">
        <v>73</v>
      </c>
      <c r="AS2553" t="s">
        <v>82</v>
      </c>
      <c r="AT2553" t="s">
        <v>83</v>
      </c>
      <c r="AU2553" t="s">
        <v>73</v>
      </c>
      <c r="AV2553" t="s">
        <v>80</v>
      </c>
      <c r="AW2553" t="s">
        <v>85</v>
      </c>
      <c r="AX2553" t="s">
        <v>92</v>
      </c>
      <c r="AY2553">
        <v>960</v>
      </c>
    </row>
    <row r="2554" spans="1:51" x14ac:dyDescent="0.3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  <c r="AB2554" t="s">
        <v>81</v>
      </c>
      <c r="AC2554" t="s">
        <v>74</v>
      </c>
      <c r="AD2554" t="s">
        <v>85</v>
      </c>
      <c r="AE2554" t="s">
        <v>88</v>
      </c>
      <c r="AF2554" t="s">
        <v>77</v>
      </c>
      <c r="AG2554" t="s">
        <v>76</v>
      </c>
      <c r="AH2554" t="s">
        <v>78</v>
      </c>
      <c r="AI2554" t="s">
        <v>79</v>
      </c>
      <c r="AJ2554" t="s">
        <v>87</v>
      </c>
      <c r="AK2554" t="s">
        <v>76</v>
      </c>
      <c r="AL2554" t="s">
        <v>77</v>
      </c>
      <c r="AM2554" t="s">
        <v>87</v>
      </c>
      <c r="AN2554" t="s">
        <v>75</v>
      </c>
      <c r="AO2554" t="s">
        <v>75</v>
      </c>
      <c r="AP2554" t="s">
        <v>82</v>
      </c>
      <c r="AQ2554" t="s">
        <v>88</v>
      </c>
      <c r="AR2554" t="s">
        <v>73</v>
      </c>
      <c r="AS2554" t="s">
        <v>82</v>
      </c>
      <c r="AT2554" t="s">
        <v>83</v>
      </c>
      <c r="AU2554" t="s">
        <v>73</v>
      </c>
      <c r="AV2554" t="s">
        <v>76</v>
      </c>
      <c r="AW2554" t="s">
        <v>91</v>
      </c>
      <c r="AX2554" t="s">
        <v>92</v>
      </c>
      <c r="AY2554">
        <v>960</v>
      </c>
    </row>
    <row r="2555" spans="1:51" x14ac:dyDescent="0.3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  <c r="AB2555" t="s">
        <v>81</v>
      </c>
      <c r="AC2555" t="s">
        <v>78</v>
      </c>
      <c r="AD2555" t="s">
        <v>78</v>
      </c>
      <c r="AE2555" t="s">
        <v>88</v>
      </c>
      <c r="AF2555" t="s">
        <v>77</v>
      </c>
      <c r="AG2555" t="s">
        <v>76</v>
      </c>
      <c r="AH2555" t="s">
        <v>78</v>
      </c>
      <c r="AI2555" t="s">
        <v>79</v>
      </c>
      <c r="AJ2555" t="s">
        <v>87</v>
      </c>
      <c r="AK2555" t="s">
        <v>76</v>
      </c>
      <c r="AL2555" t="s">
        <v>77</v>
      </c>
      <c r="AM2555" t="s">
        <v>87</v>
      </c>
      <c r="AN2555" t="s">
        <v>75</v>
      </c>
      <c r="AO2555" t="s">
        <v>75</v>
      </c>
      <c r="AP2555" t="s">
        <v>88</v>
      </c>
      <c r="AQ2555" t="s">
        <v>88</v>
      </c>
      <c r="AR2555" t="s">
        <v>73</v>
      </c>
      <c r="AS2555" t="s">
        <v>82</v>
      </c>
      <c r="AT2555" t="s">
        <v>83</v>
      </c>
      <c r="AU2555" t="s">
        <v>73</v>
      </c>
      <c r="AV2555" t="s">
        <v>76</v>
      </c>
      <c r="AW2555" t="s">
        <v>85</v>
      </c>
      <c r="AX2555" t="s">
        <v>92</v>
      </c>
      <c r="AY2555">
        <v>960</v>
      </c>
    </row>
    <row r="2556" spans="1:51" x14ac:dyDescent="0.3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  <c r="AB2556" t="s">
        <v>81</v>
      </c>
      <c r="AC2556" t="s">
        <v>74</v>
      </c>
      <c r="AD2556" t="s">
        <v>78</v>
      </c>
      <c r="AE2556" t="s">
        <v>88</v>
      </c>
      <c r="AF2556" t="s">
        <v>77</v>
      </c>
      <c r="AG2556" t="s">
        <v>76</v>
      </c>
      <c r="AH2556" t="s">
        <v>78</v>
      </c>
      <c r="AI2556" t="s">
        <v>79</v>
      </c>
      <c r="AJ2556" t="s">
        <v>87</v>
      </c>
      <c r="AK2556" t="s">
        <v>82</v>
      </c>
      <c r="AL2556" t="s">
        <v>77</v>
      </c>
      <c r="AM2556" t="s">
        <v>87</v>
      </c>
      <c r="AN2556" t="s">
        <v>75</v>
      </c>
      <c r="AO2556" t="s">
        <v>75</v>
      </c>
      <c r="AP2556" t="s">
        <v>82</v>
      </c>
      <c r="AQ2556" t="s">
        <v>73</v>
      </c>
      <c r="AR2556" t="s">
        <v>73</v>
      </c>
      <c r="AS2556" t="s">
        <v>82</v>
      </c>
      <c r="AT2556" t="s">
        <v>83</v>
      </c>
      <c r="AU2556" t="s">
        <v>73</v>
      </c>
      <c r="AV2556" t="s">
        <v>76</v>
      </c>
      <c r="AW2556" t="s">
        <v>85</v>
      </c>
      <c r="AX2556" t="s">
        <v>92</v>
      </c>
      <c r="AY2556">
        <v>960</v>
      </c>
    </row>
    <row r="2557" spans="1:51" x14ac:dyDescent="0.3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  <c r="AB2557" t="s">
        <v>81</v>
      </c>
      <c r="AC2557" t="s">
        <v>74</v>
      </c>
      <c r="AD2557" t="s">
        <v>78</v>
      </c>
      <c r="AE2557" t="s">
        <v>81</v>
      </c>
      <c r="AF2557" t="s">
        <v>77</v>
      </c>
      <c r="AG2557" t="s">
        <v>76</v>
      </c>
      <c r="AH2557" t="s">
        <v>78</v>
      </c>
      <c r="AI2557" t="s">
        <v>79</v>
      </c>
      <c r="AJ2557" t="s">
        <v>87</v>
      </c>
      <c r="AK2557" t="s">
        <v>73</v>
      </c>
      <c r="AL2557" t="s">
        <v>77</v>
      </c>
      <c r="AM2557" t="s">
        <v>87</v>
      </c>
      <c r="AN2557" t="s">
        <v>75</v>
      </c>
      <c r="AO2557" t="s">
        <v>75</v>
      </c>
      <c r="AP2557" t="s">
        <v>88</v>
      </c>
      <c r="AQ2557" t="s">
        <v>73</v>
      </c>
      <c r="AR2557" t="s">
        <v>73</v>
      </c>
      <c r="AS2557" t="s">
        <v>82</v>
      </c>
      <c r="AT2557" t="s">
        <v>83</v>
      </c>
      <c r="AU2557" t="s">
        <v>73</v>
      </c>
      <c r="AV2557" t="s">
        <v>80</v>
      </c>
      <c r="AW2557" t="s">
        <v>91</v>
      </c>
      <c r="AX2557" t="s">
        <v>92</v>
      </c>
      <c r="AY2557">
        <v>960</v>
      </c>
    </row>
    <row r="2558" spans="1:51" x14ac:dyDescent="0.3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  <c r="AB2558" t="s">
        <v>81</v>
      </c>
      <c r="AC2558" t="s">
        <v>74</v>
      </c>
      <c r="AD2558" t="s">
        <v>78</v>
      </c>
      <c r="AE2558" t="s">
        <v>76</v>
      </c>
      <c r="AF2558" t="s">
        <v>77</v>
      </c>
      <c r="AG2558" t="s">
        <v>76</v>
      </c>
      <c r="AH2558" t="s">
        <v>78</v>
      </c>
      <c r="AI2558" t="s">
        <v>79</v>
      </c>
      <c r="AJ2558" t="s">
        <v>87</v>
      </c>
      <c r="AK2558" t="s">
        <v>82</v>
      </c>
      <c r="AL2558" t="s">
        <v>77</v>
      </c>
      <c r="AM2558" t="s">
        <v>87</v>
      </c>
      <c r="AN2558" t="s">
        <v>75</v>
      </c>
      <c r="AO2558" t="s">
        <v>75</v>
      </c>
      <c r="AP2558" t="s">
        <v>82</v>
      </c>
      <c r="AQ2558" t="s">
        <v>82</v>
      </c>
      <c r="AR2558" t="s">
        <v>73</v>
      </c>
      <c r="AS2558" t="s">
        <v>82</v>
      </c>
      <c r="AT2558" t="s">
        <v>83</v>
      </c>
      <c r="AU2558" t="s">
        <v>73</v>
      </c>
      <c r="AV2558" t="s">
        <v>80</v>
      </c>
      <c r="AW2558" t="s">
        <v>85</v>
      </c>
      <c r="AX2558" t="s">
        <v>92</v>
      </c>
      <c r="AY2558">
        <v>960</v>
      </c>
    </row>
    <row r="2559" spans="1:51" x14ac:dyDescent="0.3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  <c r="AB2559" t="s">
        <v>81</v>
      </c>
      <c r="AC2559" t="s">
        <v>74</v>
      </c>
      <c r="AD2559" t="s">
        <v>85</v>
      </c>
      <c r="AE2559" t="s">
        <v>76</v>
      </c>
      <c r="AF2559" t="s">
        <v>77</v>
      </c>
      <c r="AG2559" t="s">
        <v>76</v>
      </c>
      <c r="AH2559" t="s">
        <v>78</v>
      </c>
      <c r="AI2559" t="s">
        <v>79</v>
      </c>
      <c r="AJ2559" t="s">
        <v>87</v>
      </c>
      <c r="AK2559" t="s">
        <v>84</v>
      </c>
      <c r="AL2559" t="s">
        <v>77</v>
      </c>
      <c r="AM2559" t="s">
        <v>87</v>
      </c>
      <c r="AN2559" t="s">
        <v>75</v>
      </c>
      <c r="AO2559" t="s">
        <v>75</v>
      </c>
      <c r="AP2559" t="s">
        <v>73</v>
      </c>
      <c r="AQ2559" t="s">
        <v>88</v>
      </c>
      <c r="AR2559" t="s">
        <v>73</v>
      </c>
      <c r="AS2559" t="s">
        <v>82</v>
      </c>
      <c r="AT2559" t="s">
        <v>83</v>
      </c>
      <c r="AU2559" t="s">
        <v>73</v>
      </c>
      <c r="AV2559" t="s">
        <v>80</v>
      </c>
      <c r="AW2559" t="s">
        <v>91</v>
      </c>
      <c r="AX2559" t="s">
        <v>92</v>
      </c>
      <c r="AY2559">
        <v>960</v>
      </c>
    </row>
    <row r="2560" spans="1:51" x14ac:dyDescent="0.3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  <c r="AB2560" t="s">
        <v>81</v>
      </c>
      <c r="AC2560" t="s">
        <v>78</v>
      </c>
      <c r="AD2560" t="s">
        <v>78</v>
      </c>
      <c r="AE2560" t="s">
        <v>76</v>
      </c>
      <c r="AF2560" t="s">
        <v>77</v>
      </c>
      <c r="AG2560" t="s">
        <v>76</v>
      </c>
      <c r="AH2560" t="s">
        <v>78</v>
      </c>
      <c r="AI2560" t="s">
        <v>79</v>
      </c>
      <c r="AJ2560" t="s">
        <v>87</v>
      </c>
      <c r="AK2560" t="s">
        <v>73</v>
      </c>
      <c r="AL2560" t="s">
        <v>77</v>
      </c>
      <c r="AM2560" t="s">
        <v>87</v>
      </c>
      <c r="AN2560" t="s">
        <v>75</v>
      </c>
      <c r="AO2560" t="s">
        <v>75</v>
      </c>
      <c r="AP2560" t="s">
        <v>82</v>
      </c>
      <c r="AQ2560" t="s">
        <v>88</v>
      </c>
      <c r="AR2560" t="s">
        <v>73</v>
      </c>
      <c r="AS2560" t="s">
        <v>82</v>
      </c>
      <c r="AT2560" t="s">
        <v>83</v>
      </c>
      <c r="AU2560" t="s">
        <v>73</v>
      </c>
      <c r="AV2560" t="s">
        <v>80</v>
      </c>
      <c r="AW2560" t="s">
        <v>85</v>
      </c>
      <c r="AX2560" t="s">
        <v>92</v>
      </c>
      <c r="AY2560">
        <v>960</v>
      </c>
    </row>
    <row r="2561" spans="1:51" x14ac:dyDescent="0.3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  <c r="AB2561" t="s">
        <v>81</v>
      </c>
      <c r="AC2561" t="s">
        <v>78</v>
      </c>
      <c r="AD2561" t="s">
        <v>78</v>
      </c>
      <c r="AE2561" t="s">
        <v>76</v>
      </c>
      <c r="AF2561" t="s">
        <v>77</v>
      </c>
      <c r="AG2561" t="s">
        <v>76</v>
      </c>
      <c r="AH2561" t="s">
        <v>78</v>
      </c>
      <c r="AI2561" t="s">
        <v>79</v>
      </c>
      <c r="AJ2561" t="s">
        <v>87</v>
      </c>
      <c r="AK2561" t="s">
        <v>84</v>
      </c>
      <c r="AL2561" t="s">
        <v>77</v>
      </c>
      <c r="AM2561" t="s">
        <v>87</v>
      </c>
      <c r="AN2561" t="s">
        <v>75</v>
      </c>
      <c r="AO2561" t="s">
        <v>75</v>
      </c>
      <c r="AP2561" t="s">
        <v>73</v>
      </c>
      <c r="AQ2561" t="s">
        <v>82</v>
      </c>
      <c r="AR2561" t="s">
        <v>73</v>
      </c>
      <c r="AS2561" t="s">
        <v>82</v>
      </c>
      <c r="AT2561" t="s">
        <v>83</v>
      </c>
      <c r="AU2561" t="s">
        <v>73</v>
      </c>
      <c r="AV2561" t="s">
        <v>76</v>
      </c>
      <c r="AW2561" t="s">
        <v>91</v>
      </c>
      <c r="AX2561" t="s">
        <v>92</v>
      </c>
      <c r="AY2561">
        <v>960</v>
      </c>
    </row>
    <row r="2562" spans="1:51" x14ac:dyDescent="0.3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  <c r="AB2562" t="s">
        <v>81</v>
      </c>
      <c r="AC2562" t="s">
        <v>78</v>
      </c>
      <c r="AD2562" t="s">
        <v>78</v>
      </c>
      <c r="AE2562" t="s">
        <v>88</v>
      </c>
      <c r="AF2562" t="s">
        <v>77</v>
      </c>
      <c r="AG2562" t="s">
        <v>76</v>
      </c>
      <c r="AH2562" t="s">
        <v>78</v>
      </c>
      <c r="AI2562" t="s">
        <v>79</v>
      </c>
      <c r="AJ2562" t="s">
        <v>87</v>
      </c>
      <c r="AK2562" t="s">
        <v>76</v>
      </c>
      <c r="AL2562" t="s">
        <v>77</v>
      </c>
      <c r="AM2562" t="s">
        <v>87</v>
      </c>
      <c r="AN2562" t="s">
        <v>75</v>
      </c>
      <c r="AO2562" t="s">
        <v>75</v>
      </c>
      <c r="AP2562" t="s">
        <v>73</v>
      </c>
      <c r="AQ2562" t="s">
        <v>88</v>
      </c>
      <c r="AR2562" t="s">
        <v>73</v>
      </c>
      <c r="AS2562" t="s">
        <v>82</v>
      </c>
      <c r="AT2562" t="s">
        <v>83</v>
      </c>
      <c r="AU2562" t="s">
        <v>73</v>
      </c>
      <c r="AV2562" t="s">
        <v>80</v>
      </c>
      <c r="AW2562" t="s">
        <v>85</v>
      </c>
      <c r="AX2562" t="s">
        <v>92</v>
      </c>
      <c r="AY2562">
        <v>960</v>
      </c>
    </row>
    <row r="2563" spans="1:51" x14ac:dyDescent="0.3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  <c r="AB2563" t="s">
        <v>81</v>
      </c>
      <c r="AC2563" t="s">
        <v>74</v>
      </c>
      <c r="AD2563" t="s">
        <v>78</v>
      </c>
      <c r="AE2563" t="s">
        <v>88</v>
      </c>
      <c r="AF2563" t="s">
        <v>77</v>
      </c>
      <c r="AG2563" t="s">
        <v>76</v>
      </c>
      <c r="AH2563" t="s">
        <v>78</v>
      </c>
      <c r="AI2563" t="s">
        <v>79</v>
      </c>
      <c r="AJ2563" t="s">
        <v>87</v>
      </c>
      <c r="AK2563" t="s">
        <v>73</v>
      </c>
      <c r="AL2563" t="s">
        <v>77</v>
      </c>
      <c r="AM2563" t="s">
        <v>87</v>
      </c>
      <c r="AN2563" t="s">
        <v>75</v>
      </c>
      <c r="AO2563" t="s">
        <v>75</v>
      </c>
      <c r="AP2563" t="s">
        <v>82</v>
      </c>
      <c r="AQ2563" t="s">
        <v>88</v>
      </c>
      <c r="AR2563" t="s">
        <v>73</v>
      </c>
      <c r="AS2563" t="s">
        <v>82</v>
      </c>
      <c r="AT2563" t="s">
        <v>83</v>
      </c>
      <c r="AU2563" t="s">
        <v>73</v>
      </c>
      <c r="AV2563" t="s">
        <v>80</v>
      </c>
      <c r="AW2563" t="s">
        <v>85</v>
      </c>
      <c r="AX2563" t="s">
        <v>92</v>
      </c>
      <c r="AY2563">
        <v>960</v>
      </c>
    </row>
    <row r="2564" spans="1:51" x14ac:dyDescent="0.3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  <c r="AB2564" t="s">
        <v>81</v>
      </c>
      <c r="AC2564" t="s">
        <v>74</v>
      </c>
      <c r="AD2564" t="s">
        <v>85</v>
      </c>
      <c r="AE2564" t="s">
        <v>76</v>
      </c>
      <c r="AF2564" t="s">
        <v>77</v>
      </c>
      <c r="AG2564" t="s">
        <v>76</v>
      </c>
      <c r="AH2564" t="s">
        <v>78</v>
      </c>
      <c r="AI2564" t="s">
        <v>79</v>
      </c>
      <c r="AJ2564" t="s">
        <v>87</v>
      </c>
      <c r="AK2564" t="s">
        <v>84</v>
      </c>
      <c r="AL2564" t="s">
        <v>77</v>
      </c>
      <c r="AM2564" t="s">
        <v>87</v>
      </c>
      <c r="AN2564" t="s">
        <v>75</v>
      </c>
      <c r="AO2564" t="s">
        <v>75</v>
      </c>
      <c r="AP2564" t="s">
        <v>73</v>
      </c>
      <c r="AQ2564" t="s">
        <v>73</v>
      </c>
      <c r="AR2564" t="s">
        <v>73</v>
      </c>
      <c r="AS2564" t="s">
        <v>82</v>
      </c>
      <c r="AT2564" t="s">
        <v>83</v>
      </c>
      <c r="AU2564" t="s">
        <v>73</v>
      </c>
      <c r="AV2564" t="s">
        <v>76</v>
      </c>
      <c r="AW2564" t="s">
        <v>91</v>
      </c>
      <c r="AX2564" t="s">
        <v>92</v>
      </c>
      <c r="AY2564">
        <v>960</v>
      </c>
    </row>
    <row r="2565" spans="1:51" x14ac:dyDescent="0.3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  <c r="AB2565" t="s">
        <v>81</v>
      </c>
      <c r="AC2565" t="s">
        <v>74</v>
      </c>
      <c r="AD2565" t="s">
        <v>85</v>
      </c>
      <c r="AE2565" t="s">
        <v>81</v>
      </c>
      <c r="AF2565" t="s">
        <v>77</v>
      </c>
      <c r="AG2565" t="s">
        <v>76</v>
      </c>
      <c r="AH2565" t="s">
        <v>78</v>
      </c>
      <c r="AI2565" t="s">
        <v>79</v>
      </c>
      <c r="AJ2565" t="s">
        <v>87</v>
      </c>
      <c r="AK2565" t="s">
        <v>82</v>
      </c>
      <c r="AL2565" t="s">
        <v>77</v>
      </c>
      <c r="AM2565" t="s">
        <v>87</v>
      </c>
      <c r="AN2565" t="s">
        <v>75</v>
      </c>
      <c r="AO2565" t="s">
        <v>75</v>
      </c>
      <c r="AP2565" t="s">
        <v>73</v>
      </c>
      <c r="AQ2565" t="s">
        <v>88</v>
      </c>
      <c r="AR2565" t="s">
        <v>73</v>
      </c>
      <c r="AS2565" t="s">
        <v>82</v>
      </c>
      <c r="AT2565" t="s">
        <v>83</v>
      </c>
      <c r="AU2565" t="s">
        <v>73</v>
      </c>
      <c r="AV2565" t="s">
        <v>76</v>
      </c>
      <c r="AW2565" t="s">
        <v>91</v>
      </c>
      <c r="AX2565" t="s">
        <v>92</v>
      </c>
      <c r="AY2565">
        <v>960</v>
      </c>
    </row>
    <row r="2566" spans="1:51" x14ac:dyDescent="0.3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  <c r="AB2566" t="s">
        <v>81</v>
      </c>
      <c r="AC2566" t="s">
        <v>78</v>
      </c>
      <c r="AD2566" t="s">
        <v>78</v>
      </c>
      <c r="AE2566" t="s">
        <v>76</v>
      </c>
      <c r="AF2566" t="s">
        <v>77</v>
      </c>
      <c r="AG2566" t="s">
        <v>76</v>
      </c>
      <c r="AH2566" t="s">
        <v>78</v>
      </c>
      <c r="AI2566" t="s">
        <v>79</v>
      </c>
      <c r="AJ2566" t="s">
        <v>87</v>
      </c>
      <c r="AK2566" t="s">
        <v>84</v>
      </c>
      <c r="AL2566" t="s">
        <v>77</v>
      </c>
      <c r="AM2566" t="s">
        <v>87</v>
      </c>
      <c r="AN2566" t="s">
        <v>75</v>
      </c>
      <c r="AO2566" t="s">
        <v>75</v>
      </c>
      <c r="AP2566" t="s">
        <v>73</v>
      </c>
      <c r="AQ2566" t="s">
        <v>88</v>
      </c>
      <c r="AR2566" t="s">
        <v>73</v>
      </c>
      <c r="AS2566" t="s">
        <v>82</v>
      </c>
      <c r="AT2566" t="s">
        <v>83</v>
      </c>
      <c r="AU2566" t="s">
        <v>73</v>
      </c>
      <c r="AV2566" t="s">
        <v>76</v>
      </c>
      <c r="AW2566" t="s">
        <v>91</v>
      </c>
      <c r="AX2566" t="s">
        <v>92</v>
      </c>
      <c r="AY2566">
        <v>960</v>
      </c>
    </row>
    <row r="2567" spans="1:51" x14ac:dyDescent="0.3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  <c r="AB2567" t="s">
        <v>81</v>
      </c>
      <c r="AC2567" t="s">
        <v>74</v>
      </c>
      <c r="AD2567" t="s">
        <v>85</v>
      </c>
      <c r="AE2567" t="s">
        <v>88</v>
      </c>
      <c r="AF2567" t="s">
        <v>77</v>
      </c>
      <c r="AG2567" t="s">
        <v>76</v>
      </c>
      <c r="AH2567" t="s">
        <v>78</v>
      </c>
      <c r="AI2567" t="s">
        <v>79</v>
      </c>
      <c r="AJ2567" t="s">
        <v>87</v>
      </c>
      <c r="AK2567" t="s">
        <v>76</v>
      </c>
      <c r="AL2567" t="s">
        <v>77</v>
      </c>
      <c r="AM2567" t="s">
        <v>87</v>
      </c>
      <c r="AN2567" t="s">
        <v>75</v>
      </c>
      <c r="AO2567" t="s">
        <v>75</v>
      </c>
      <c r="AP2567" t="s">
        <v>73</v>
      </c>
      <c r="AQ2567" t="s">
        <v>82</v>
      </c>
      <c r="AR2567" t="s">
        <v>73</v>
      </c>
      <c r="AS2567" t="s">
        <v>82</v>
      </c>
      <c r="AT2567" t="s">
        <v>83</v>
      </c>
      <c r="AU2567" t="s">
        <v>73</v>
      </c>
      <c r="AV2567" t="s">
        <v>76</v>
      </c>
      <c r="AW2567" t="s">
        <v>91</v>
      </c>
      <c r="AX2567" t="s">
        <v>92</v>
      </c>
      <c r="AY2567">
        <v>960</v>
      </c>
    </row>
    <row r="2568" spans="1:51" x14ac:dyDescent="0.3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  <c r="AB2568" t="s">
        <v>81</v>
      </c>
      <c r="AC2568" t="s">
        <v>74</v>
      </c>
      <c r="AD2568" t="s">
        <v>85</v>
      </c>
      <c r="AE2568" t="s">
        <v>76</v>
      </c>
      <c r="AF2568" t="s">
        <v>77</v>
      </c>
      <c r="AG2568" t="s">
        <v>76</v>
      </c>
      <c r="AH2568" t="s">
        <v>78</v>
      </c>
      <c r="AI2568" t="s">
        <v>79</v>
      </c>
      <c r="AJ2568" t="s">
        <v>87</v>
      </c>
      <c r="AK2568" t="s">
        <v>84</v>
      </c>
      <c r="AL2568" t="s">
        <v>77</v>
      </c>
      <c r="AM2568" t="s">
        <v>87</v>
      </c>
      <c r="AN2568" t="s">
        <v>75</v>
      </c>
      <c r="AO2568" t="s">
        <v>75</v>
      </c>
      <c r="AP2568" t="s">
        <v>73</v>
      </c>
      <c r="AQ2568" t="s">
        <v>88</v>
      </c>
      <c r="AR2568" t="s">
        <v>73</v>
      </c>
      <c r="AS2568" t="s">
        <v>82</v>
      </c>
      <c r="AT2568" t="s">
        <v>83</v>
      </c>
      <c r="AU2568" t="s">
        <v>73</v>
      </c>
      <c r="AV2568" t="s">
        <v>80</v>
      </c>
      <c r="AW2568" t="s">
        <v>85</v>
      </c>
      <c r="AX2568" t="s">
        <v>92</v>
      </c>
      <c r="AY2568">
        <v>960</v>
      </c>
    </row>
    <row r="2569" spans="1:51" x14ac:dyDescent="0.3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  <c r="AB2569" t="s">
        <v>73</v>
      </c>
      <c r="AC2569" t="s">
        <v>74</v>
      </c>
      <c r="AD2569" t="s">
        <v>78</v>
      </c>
      <c r="AE2569" t="s">
        <v>82</v>
      </c>
      <c r="AF2569" t="s">
        <v>78</v>
      </c>
      <c r="AG2569" t="s">
        <v>79</v>
      </c>
      <c r="AH2569" t="s">
        <v>78</v>
      </c>
      <c r="AI2569" t="s">
        <v>79</v>
      </c>
      <c r="AJ2569" t="s">
        <v>76</v>
      </c>
      <c r="AK2569" t="s">
        <v>88</v>
      </c>
      <c r="AL2569" t="s">
        <v>81</v>
      </c>
      <c r="AM2569" t="s">
        <v>87</v>
      </c>
      <c r="AN2569" t="s">
        <v>75</v>
      </c>
      <c r="AO2569" t="s">
        <v>75</v>
      </c>
      <c r="AP2569" t="s">
        <v>82</v>
      </c>
      <c r="AQ2569" t="s">
        <v>82</v>
      </c>
      <c r="AR2569" t="s">
        <v>73</v>
      </c>
      <c r="AS2569" t="s">
        <v>82</v>
      </c>
      <c r="AT2569" t="s">
        <v>83</v>
      </c>
      <c r="AU2569" t="s">
        <v>73</v>
      </c>
      <c r="AV2569" t="s">
        <v>80</v>
      </c>
      <c r="AW2569" t="s">
        <v>91</v>
      </c>
      <c r="AX2569" t="s">
        <v>92</v>
      </c>
      <c r="AY2569">
        <v>960</v>
      </c>
    </row>
    <row r="2570" spans="1:51" x14ac:dyDescent="0.3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  <c r="AB2570" t="s">
        <v>81</v>
      </c>
      <c r="AC2570" t="s">
        <v>78</v>
      </c>
      <c r="AD2570" t="s">
        <v>78</v>
      </c>
      <c r="AE2570" t="s">
        <v>76</v>
      </c>
      <c r="AF2570" t="s">
        <v>77</v>
      </c>
      <c r="AG2570" t="s">
        <v>76</v>
      </c>
      <c r="AH2570" t="s">
        <v>78</v>
      </c>
      <c r="AI2570" t="s">
        <v>79</v>
      </c>
      <c r="AJ2570" t="s">
        <v>87</v>
      </c>
      <c r="AK2570" t="s">
        <v>84</v>
      </c>
      <c r="AL2570" t="s">
        <v>77</v>
      </c>
      <c r="AM2570" t="s">
        <v>87</v>
      </c>
      <c r="AN2570" t="s">
        <v>75</v>
      </c>
      <c r="AO2570" t="s">
        <v>75</v>
      </c>
      <c r="AP2570" t="s">
        <v>82</v>
      </c>
      <c r="AQ2570" t="s">
        <v>73</v>
      </c>
      <c r="AR2570" t="s">
        <v>73</v>
      </c>
      <c r="AS2570" t="s">
        <v>82</v>
      </c>
      <c r="AT2570" t="s">
        <v>83</v>
      </c>
      <c r="AU2570" t="s">
        <v>73</v>
      </c>
      <c r="AV2570" t="s">
        <v>80</v>
      </c>
      <c r="AW2570" t="s">
        <v>85</v>
      </c>
      <c r="AX2570" t="s">
        <v>92</v>
      </c>
      <c r="AY2570">
        <v>960</v>
      </c>
    </row>
    <row r="2571" spans="1:51" x14ac:dyDescent="0.3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  <c r="AB2571" t="s">
        <v>81</v>
      </c>
      <c r="AC2571" t="s">
        <v>74</v>
      </c>
      <c r="AD2571" t="s">
        <v>85</v>
      </c>
      <c r="AE2571" t="s">
        <v>81</v>
      </c>
      <c r="AF2571" t="s">
        <v>77</v>
      </c>
      <c r="AG2571" t="s">
        <v>76</v>
      </c>
      <c r="AH2571" t="s">
        <v>78</v>
      </c>
      <c r="AI2571" t="s">
        <v>79</v>
      </c>
      <c r="AJ2571" t="s">
        <v>87</v>
      </c>
      <c r="AK2571" t="s">
        <v>82</v>
      </c>
      <c r="AL2571" t="s">
        <v>77</v>
      </c>
      <c r="AM2571" t="s">
        <v>87</v>
      </c>
      <c r="AN2571" t="s">
        <v>75</v>
      </c>
      <c r="AO2571" t="s">
        <v>75</v>
      </c>
      <c r="AP2571" t="s">
        <v>73</v>
      </c>
      <c r="AQ2571" t="s">
        <v>82</v>
      </c>
      <c r="AR2571" t="s">
        <v>73</v>
      </c>
      <c r="AS2571" t="s">
        <v>82</v>
      </c>
      <c r="AT2571" t="s">
        <v>83</v>
      </c>
      <c r="AU2571" t="s">
        <v>73</v>
      </c>
      <c r="AV2571" t="s">
        <v>76</v>
      </c>
      <c r="AW2571" t="s">
        <v>91</v>
      </c>
      <c r="AX2571" t="s">
        <v>92</v>
      </c>
      <c r="AY2571">
        <v>960</v>
      </c>
    </row>
    <row r="2572" spans="1:51" x14ac:dyDescent="0.3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  <c r="AB2572" t="s">
        <v>81</v>
      </c>
      <c r="AC2572" t="s">
        <v>74</v>
      </c>
      <c r="AD2572" t="s">
        <v>85</v>
      </c>
      <c r="AE2572" t="s">
        <v>76</v>
      </c>
      <c r="AF2572" t="s">
        <v>77</v>
      </c>
      <c r="AG2572" t="s">
        <v>76</v>
      </c>
      <c r="AH2572" t="s">
        <v>78</v>
      </c>
      <c r="AI2572" t="s">
        <v>79</v>
      </c>
      <c r="AJ2572" t="s">
        <v>87</v>
      </c>
      <c r="AK2572" t="s">
        <v>76</v>
      </c>
      <c r="AL2572" t="s">
        <v>77</v>
      </c>
      <c r="AM2572" t="s">
        <v>87</v>
      </c>
      <c r="AN2572" t="s">
        <v>75</v>
      </c>
      <c r="AO2572" t="s">
        <v>75</v>
      </c>
      <c r="AP2572" t="s">
        <v>88</v>
      </c>
      <c r="AQ2572" t="s">
        <v>88</v>
      </c>
      <c r="AR2572" t="s">
        <v>73</v>
      </c>
      <c r="AS2572" t="s">
        <v>82</v>
      </c>
      <c r="AT2572" t="s">
        <v>83</v>
      </c>
      <c r="AU2572" t="s">
        <v>73</v>
      </c>
      <c r="AV2572" t="s">
        <v>76</v>
      </c>
      <c r="AW2572" t="s">
        <v>85</v>
      </c>
      <c r="AX2572" t="s">
        <v>92</v>
      </c>
      <c r="AY2572">
        <v>960</v>
      </c>
    </row>
    <row r="2573" spans="1:51" x14ac:dyDescent="0.3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  <c r="AB2573" t="s">
        <v>81</v>
      </c>
      <c r="AC2573" t="s">
        <v>78</v>
      </c>
      <c r="AD2573" t="s">
        <v>78</v>
      </c>
      <c r="AE2573" t="s">
        <v>88</v>
      </c>
      <c r="AF2573" t="s">
        <v>77</v>
      </c>
      <c r="AG2573" t="s">
        <v>76</v>
      </c>
      <c r="AH2573" t="s">
        <v>78</v>
      </c>
      <c r="AI2573" t="s">
        <v>79</v>
      </c>
      <c r="AJ2573" t="s">
        <v>87</v>
      </c>
      <c r="AK2573" t="s">
        <v>76</v>
      </c>
      <c r="AL2573" t="s">
        <v>77</v>
      </c>
      <c r="AM2573" t="s">
        <v>87</v>
      </c>
      <c r="AN2573" t="s">
        <v>75</v>
      </c>
      <c r="AO2573" t="s">
        <v>75</v>
      </c>
      <c r="AP2573" t="s">
        <v>73</v>
      </c>
      <c r="AQ2573" t="s">
        <v>73</v>
      </c>
      <c r="AR2573" t="s">
        <v>73</v>
      </c>
      <c r="AS2573" t="s">
        <v>82</v>
      </c>
      <c r="AT2573" t="s">
        <v>83</v>
      </c>
      <c r="AU2573" t="s">
        <v>73</v>
      </c>
      <c r="AV2573" t="s">
        <v>80</v>
      </c>
      <c r="AW2573" t="s">
        <v>91</v>
      </c>
      <c r="AX2573" t="s">
        <v>92</v>
      </c>
      <c r="AY2573">
        <v>960</v>
      </c>
    </row>
    <row r="2574" spans="1:51" x14ac:dyDescent="0.3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  <c r="AB2574" t="s">
        <v>81</v>
      </c>
      <c r="AC2574" t="s">
        <v>74</v>
      </c>
      <c r="AD2574" t="s">
        <v>78</v>
      </c>
      <c r="AE2574" t="s">
        <v>81</v>
      </c>
      <c r="AF2574" t="s">
        <v>77</v>
      </c>
      <c r="AG2574" t="s">
        <v>76</v>
      </c>
      <c r="AH2574" t="s">
        <v>78</v>
      </c>
      <c r="AI2574" t="s">
        <v>79</v>
      </c>
      <c r="AJ2574" t="s">
        <v>87</v>
      </c>
      <c r="AK2574" t="s">
        <v>82</v>
      </c>
      <c r="AL2574" t="s">
        <v>77</v>
      </c>
      <c r="AM2574" t="s">
        <v>87</v>
      </c>
      <c r="AN2574" t="s">
        <v>75</v>
      </c>
      <c r="AO2574" t="s">
        <v>75</v>
      </c>
      <c r="AP2574" t="s">
        <v>82</v>
      </c>
      <c r="AQ2574" t="s">
        <v>73</v>
      </c>
      <c r="AR2574" t="s">
        <v>73</v>
      </c>
      <c r="AS2574" t="s">
        <v>82</v>
      </c>
      <c r="AT2574" t="s">
        <v>83</v>
      </c>
      <c r="AU2574" t="s">
        <v>73</v>
      </c>
      <c r="AV2574" t="s">
        <v>80</v>
      </c>
      <c r="AW2574" t="s">
        <v>85</v>
      </c>
      <c r="AX2574" t="s">
        <v>92</v>
      </c>
      <c r="AY2574">
        <v>960</v>
      </c>
    </row>
    <row r="2575" spans="1:51" x14ac:dyDescent="0.3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  <c r="AB2575" t="s">
        <v>73</v>
      </c>
      <c r="AC2575" t="s">
        <v>74</v>
      </c>
      <c r="AD2575" t="s">
        <v>78</v>
      </c>
      <c r="AE2575" t="s">
        <v>88</v>
      </c>
      <c r="AF2575" t="s">
        <v>78</v>
      </c>
      <c r="AG2575" t="s">
        <v>78</v>
      </c>
      <c r="AH2575" t="s">
        <v>78</v>
      </c>
      <c r="AI2575" t="s">
        <v>79</v>
      </c>
      <c r="AJ2575" t="s">
        <v>87</v>
      </c>
      <c r="AK2575" t="s">
        <v>73</v>
      </c>
      <c r="AL2575" t="s">
        <v>81</v>
      </c>
      <c r="AM2575" t="s">
        <v>87</v>
      </c>
      <c r="AN2575" t="s">
        <v>80</v>
      </c>
      <c r="AO2575" t="s">
        <v>80</v>
      </c>
      <c r="AP2575" t="s">
        <v>87</v>
      </c>
      <c r="AQ2575" t="s">
        <v>73</v>
      </c>
      <c r="AR2575" t="s">
        <v>73</v>
      </c>
      <c r="AS2575" t="s">
        <v>82</v>
      </c>
      <c r="AT2575" t="s">
        <v>83</v>
      </c>
      <c r="AU2575" t="s">
        <v>89</v>
      </c>
      <c r="AV2575" t="s">
        <v>94</v>
      </c>
      <c r="AW2575" t="s">
        <v>85</v>
      </c>
      <c r="AX2575" t="s">
        <v>92</v>
      </c>
      <c r="AY2575">
        <v>960</v>
      </c>
    </row>
    <row r="2576" spans="1:51" x14ac:dyDescent="0.3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  <c r="AB2576" t="s">
        <v>81</v>
      </c>
      <c r="AC2576" t="s">
        <v>74</v>
      </c>
      <c r="AD2576" t="s">
        <v>85</v>
      </c>
      <c r="AE2576" t="s">
        <v>81</v>
      </c>
      <c r="AF2576" t="s">
        <v>77</v>
      </c>
      <c r="AG2576" t="s">
        <v>76</v>
      </c>
      <c r="AH2576" t="s">
        <v>78</v>
      </c>
      <c r="AI2576" t="s">
        <v>79</v>
      </c>
      <c r="AJ2576" t="s">
        <v>87</v>
      </c>
      <c r="AK2576" t="s">
        <v>76</v>
      </c>
      <c r="AL2576" t="s">
        <v>77</v>
      </c>
      <c r="AM2576" t="s">
        <v>87</v>
      </c>
      <c r="AN2576" t="s">
        <v>75</v>
      </c>
      <c r="AO2576" t="s">
        <v>75</v>
      </c>
      <c r="AP2576" t="s">
        <v>82</v>
      </c>
      <c r="AQ2576" t="s">
        <v>73</v>
      </c>
      <c r="AR2576" t="s">
        <v>73</v>
      </c>
      <c r="AS2576" t="s">
        <v>82</v>
      </c>
      <c r="AT2576" t="s">
        <v>83</v>
      </c>
      <c r="AU2576" t="s">
        <v>73</v>
      </c>
      <c r="AV2576" t="s">
        <v>80</v>
      </c>
      <c r="AW2576" t="s">
        <v>85</v>
      </c>
      <c r="AX2576" t="s">
        <v>92</v>
      </c>
      <c r="AY2576">
        <v>960</v>
      </c>
    </row>
    <row r="2577" spans="1:51" x14ac:dyDescent="0.3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  <c r="AB2577" t="s">
        <v>81</v>
      </c>
      <c r="AC2577" t="s">
        <v>78</v>
      </c>
      <c r="AD2577" t="s">
        <v>78</v>
      </c>
      <c r="AE2577" t="s">
        <v>88</v>
      </c>
      <c r="AF2577" t="s">
        <v>77</v>
      </c>
      <c r="AG2577" t="s">
        <v>76</v>
      </c>
      <c r="AH2577" t="s">
        <v>78</v>
      </c>
      <c r="AI2577" t="s">
        <v>79</v>
      </c>
      <c r="AJ2577" t="s">
        <v>87</v>
      </c>
      <c r="AK2577" t="s">
        <v>73</v>
      </c>
      <c r="AL2577" t="s">
        <v>77</v>
      </c>
      <c r="AM2577" t="s">
        <v>87</v>
      </c>
      <c r="AN2577" t="s">
        <v>75</v>
      </c>
      <c r="AO2577" t="s">
        <v>75</v>
      </c>
      <c r="AP2577" t="s">
        <v>88</v>
      </c>
      <c r="AQ2577" t="s">
        <v>88</v>
      </c>
      <c r="AR2577" t="s">
        <v>73</v>
      </c>
      <c r="AS2577" t="s">
        <v>82</v>
      </c>
      <c r="AT2577" t="s">
        <v>83</v>
      </c>
      <c r="AU2577" t="s">
        <v>73</v>
      </c>
      <c r="AV2577" t="s">
        <v>76</v>
      </c>
      <c r="AW2577" t="s">
        <v>91</v>
      </c>
      <c r="AX2577" t="s">
        <v>92</v>
      </c>
      <c r="AY2577">
        <v>960</v>
      </c>
    </row>
    <row r="2578" spans="1:51" x14ac:dyDescent="0.3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  <c r="AB2578" t="s">
        <v>81</v>
      </c>
      <c r="AC2578" t="s">
        <v>78</v>
      </c>
      <c r="AD2578" t="s">
        <v>85</v>
      </c>
      <c r="AE2578" t="s">
        <v>81</v>
      </c>
      <c r="AF2578" t="s">
        <v>77</v>
      </c>
      <c r="AG2578" t="s">
        <v>76</v>
      </c>
      <c r="AH2578" t="s">
        <v>78</v>
      </c>
      <c r="AI2578" t="s">
        <v>79</v>
      </c>
      <c r="AJ2578" t="s">
        <v>87</v>
      </c>
      <c r="AK2578" t="s">
        <v>82</v>
      </c>
      <c r="AL2578" t="s">
        <v>77</v>
      </c>
      <c r="AM2578" t="s">
        <v>87</v>
      </c>
      <c r="AN2578" t="s">
        <v>75</v>
      </c>
      <c r="AO2578" t="s">
        <v>75</v>
      </c>
      <c r="AP2578" t="s">
        <v>82</v>
      </c>
      <c r="AQ2578" t="s">
        <v>82</v>
      </c>
      <c r="AR2578" t="s">
        <v>73</v>
      </c>
      <c r="AS2578" t="s">
        <v>82</v>
      </c>
      <c r="AT2578" t="s">
        <v>83</v>
      </c>
      <c r="AU2578" t="s">
        <v>73</v>
      </c>
      <c r="AV2578" t="s">
        <v>80</v>
      </c>
      <c r="AW2578" t="s">
        <v>91</v>
      </c>
      <c r="AX2578" t="s">
        <v>92</v>
      </c>
      <c r="AY2578">
        <v>960</v>
      </c>
    </row>
    <row r="2579" spans="1:51" x14ac:dyDescent="0.3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  <c r="AB2579" t="s">
        <v>81</v>
      </c>
      <c r="AC2579" t="s">
        <v>74</v>
      </c>
      <c r="AD2579" t="s">
        <v>78</v>
      </c>
      <c r="AE2579" t="s">
        <v>81</v>
      </c>
      <c r="AF2579" t="s">
        <v>77</v>
      </c>
      <c r="AG2579" t="s">
        <v>76</v>
      </c>
      <c r="AH2579" t="s">
        <v>78</v>
      </c>
      <c r="AI2579" t="s">
        <v>79</v>
      </c>
      <c r="AJ2579" t="s">
        <v>87</v>
      </c>
      <c r="AK2579" t="s">
        <v>73</v>
      </c>
      <c r="AL2579" t="s">
        <v>77</v>
      </c>
      <c r="AM2579" t="s">
        <v>87</v>
      </c>
      <c r="AN2579" t="s">
        <v>75</v>
      </c>
      <c r="AO2579" t="s">
        <v>75</v>
      </c>
      <c r="AP2579" t="s">
        <v>73</v>
      </c>
      <c r="AQ2579" t="s">
        <v>73</v>
      </c>
      <c r="AR2579" t="s">
        <v>73</v>
      </c>
      <c r="AS2579" t="s">
        <v>82</v>
      </c>
      <c r="AT2579" t="s">
        <v>83</v>
      </c>
      <c r="AU2579" t="s">
        <v>73</v>
      </c>
      <c r="AV2579" t="s">
        <v>76</v>
      </c>
      <c r="AW2579" t="s">
        <v>91</v>
      </c>
      <c r="AX2579" t="s">
        <v>92</v>
      </c>
      <c r="AY2579">
        <v>960</v>
      </c>
    </row>
    <row r="2580" spans="1:51" x14ac:dyDescent="0.3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  <c r="AB2580" t="s">
        <v>73</v>
      </c>
      <c r="AC2580" t="s">
        <v>74</v>
      </c>
      <c r="AD2580" t="s">
        <v>78</v>
      </c>
      <c r="AE2580" t="s">
        <v>88</v>
      </c>
      <c r="AF2580" t="s">
        <v>78</v>
      </c>
      <c r="AG2580" t="s">
        <v>78</v>
      </c>
      <c r="AH2580" t="s">
        <v>78</v>
      </c>
      <c r="AI2580" t="s">
        <v>79</v>
      </c>
      <c r="AJ2580" t="s">
        <v>87</v>
      </c>
      <c r="AK2580" t="s">
        <v>73</v>
      </c>
      <c r="AL2580" t="s">
        <v>81</v>
      </c>
      <c r="AM2580" t="s">
        <v>87</v>
      </c>
      <c r="AN2580" t="s">
        <v>80</v>
      </c>
      <c r="AO2580" t="s">
        <v>80</v>
      </c>
      <c r="AP2580" t="s">
        <v>87</v>
      </c>
      <c r="AQ2580" t="s">
        <v>73</v>
      </c>
      <c r="AR2580" t="s">
        <v>73</v>
      </c>
      <c r="AS2580" t="s">
        <v>82</v>
      </c>
      <c r="AT2580" t="s">
        <v>83</v>
      </c>
      <c r="AU2580" t="s">
        <v>89</v>
      </c>
      <c r="AV2580" t="s">
        <v>94</v>
      </c>
      <c r="AW2580" t="s">
        <v>91</v>
      </c>
      <c r="AX2580" t="s">
        <v>88</v>
      </c>
      <c r="AY2580">
        <v>960</v>
      </c>
    </row>
    <row r="2581" spans="1:51" x14ac:dyDescent="0.3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  <c r="AB2581" t="s">
        <v>81</v>
      </c>
      <c r="AC2581" t="s">
        <v>74</v>
      </c>
      <c r="AD2581" t="s">
        <v>85</v>
      </c>
      <c r="AE2581" t="s">
        <v>76</v>
      </c>
      <c r="AF2581" t="s">
        <v>77</v>
      </c>
      <c r="AG2581" t="s">
        <v>76</v>
      </c>
      <c r="AH2581" t="s">
        <v>78</v>
      </c>
      <c r="AI2581" t="s">
        <v>79</v>
      </c>
      <c r="AJ2581" t="s">
        <v>87</v>
      </c>
      <c r="AK2581" t="s">
        <v>82</v>
      </c>
      <c r="AL2581" t="s">
        <v>77</v>
      </c>
      <c r="AM2581" t="s">
        <v>87</v>
      </c>
      <c r="AN2581" t="s">
        <v>75</v>
      </c>
      <c r="AO2581" t="s">
        <v>75</v>
      </c>
      <c r="AP2581" t="s">
        <v>82</v>
      </c>
      <c r="AQ2581" t="s">
        <v>88</v>
      </c>
      <c r="AR2581" t="s">
        <v>73</v>
      </c>
      <c r="AS2581" t="s">
        <v>82</v>
      </c>
      <c r="AT2581" t="s">
        <v>83</v>
      </c>
      <c r="AU2581" t="s">
        <v>73</v>
      </c>
      <c r="AV2581" t="s">
        <v>76</v>
      </c>
      <c r="AW2581" t="s">
        <v>85</v>
      </c>
      <c r="AX2581" t="s">
        <v>92</v>
      </c>
      <c r="AY2581">
        <v>960</v>
      </c>
    </row>
    <row r="2582" spans="1:51" x14ac:dyDescent="0.3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  <c r="AB2582" t="s">
        <v>81</v>
      </c>
      <c r="AC2582" t="s">
        <v>74</v>
      </c>
      <c r="AD2582" t="s">
        <v>85</v>
      </c>
      <c r="AE2582" t="s">
        <v>76</v>
      </c>
      <c r="AF2582" t="s">
        <v>77</v>
      </c>
      <c r="AG2582" t="s">
        <v>76</v>
      </c>
      <c r="AH2582" t="s">
        <v>78</v>
      </c>
      <c r="AI2582" t="s">
        <v>79</v>
      </c>
      <c r="AJ2582" t="s">
        <v>87</v>
      </c>
      <c r="AK2582" t="s">
        <v>73</v>
      </c>
      <c r="AL2582" t="s">
        <v>77</v>
      </c>
      <c r="AM2582" t="s">
        <v>87</v>
      </c>
      <c r="AN2582" t="s">
        <v>75</v>
      </c>
      <c r="AO2582" t="s">
        <v>75</v>
      </c>
      <c r="AP2582" t="s">
        <v>88</v>
      </c>
      <c r="AQ2582" t="s">
        <v>73</v>
      </c>
      <c r="AR2582" t="s">
        <v>73</v>
      </c>
      <c r="AS2582" t="s">
        <v>82</v>
      </c>
      <c r="AT2582" t="s">
        <v>83</v>
      </c>
      <c r="AU2582" t="s">
        <v>73</v>
      </c>
      <c r="AV2582" t="s">
        <v>80</v>
      </c>
      <c r="AW2582" t="s">
        <v>91</v>
      </c>
      <c r="AX2582" t="s">
        <v>92</v>
      </c>
      <c r="AY2582">
        <v>960</v>
      </c>
    </row>
    <row r="2583" spans="1:51" x14ac:dyDescent="0.3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  <c r="AB2583" t="s">
        <v>81</v>
      </c>
      <c r="AC2583" t="s">
        <v>74</v>
      </c>
      <c r="AD2583" t="s">
        <v>85</v>
      </c>
      <c r="AE2583" t="s">
        <v>76</v>
      </c>
      <c r="AF2583" t="s">
        <v>77</v>
      </c>
      <c r="AG2583" t="s">
        <v>76</v>
      </c>
      <c r="AH2583" t="s">
        <v>78</v>
      </c>
      <c r="AI2583" t="s">
        <v>79</v>
      </c>
      <c r="AJ2583" t="s">
        <v>87</v>
      </c>
      <c r="AK2583" t="s">
        <v>73</v>
      </c>
      <c r="AL2583" t="s">
        <v>77</v>
      </c>
      <c r="AM2583" t="s">
        <v>87</v>
      </c>
      <c r="AN2583" t="s">
        <v>75</v>
      </c>
      <c r="AO2583" t="s">
        <v>75</v>
      </c>
      <c r="AP2583" t="s">
        <v>88</v>
      </c>
      <c r="AQ2583" t="s">
        <v>82</v>
      </c>
      <c r="AR2583" t="s">
        <v>73</v>
      </c>
      <c r="AS2583" t="s">
        <v>82</v>
      </c>
      <c r="AT2583" t="s">
        <v>83</v>
      </c>
      <c r="AU2583" t="s">
        <v>73</v>
      </c>
      <c r="AV2583" t="s">
        <v>80</v>
      </c>
      <c r="AW2583" t="s">
        <v>91</v>
      </c>
      <c r="AX2583" t="s">
        <v>92</v>
      </c>
      <c r="AY2583">
        <v>960</v>
      </c>
    </row>
    <row r="2584" spans="1:51" x14ac:dyDescent="0.3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  <c r="AB2584" t="s">
        <v>81</v>
      </c>
      <c r="AC2584" t="s">
        <v>74</v>
      </c>
      <c r="AD2584" t="s">
        <v>85</v>
      </c>
      <c r="AE2584" t="s">
        <v>76</v>
      </c>
      <c r="AF2584" t="s">
        <v>77</v>
      </c>
      <c r="AG2584" t="s">
        <v>76</v>
      </c>
      <c r="AH2584" t="s">
        <v>78</v>
      </c>
      <c r="AI2584" t="s">
        <v>79</v>
      </c>
      <c r="AJ2584" t="s">
        <v>87</v>
      </c>
      <c r="AK2584" t="s">
        <v>76</v>
      </c>
      <c r="AL2584" t="s">
        <v>77</v>
      </c>
      <c r="AM2584" t="s">
        <v>87</v>
      </c>
      <c r="AN2584" t="s">
        <v>75</v>
      </c>
      <c r="AO2584" t="s">
        <v>75</v>
      </c>
      <c r="AP2584" t="s">
        <v>82</v>
      </c>
      <c r="AQ2584" t="s">
        <v>82</v>
      </c>
      <c r="AR2584" t="s">
        <v>73</v>
      </c>
      <c r="AS2584" t="s">
        <v>82</v>
      </c>
      <c r="AT2584" t="s">
        <v>83</v>
      </c>
      <c r="AU2584" t="s">
        <v>73</v>
      </c>
      <c r="AV2584" t="s">
        <v>80</v>
      </c>
      <c r="AW2584" t="s">
        <v>85</v>
      </c>
      <c r="AX2584" t="s">
        <v>92</v>
      </c>
      <c r="AY2584">
        <v>960</v>
      </c>
    </row>
    <row r="2585" spans="1:51" x14ac:dyDescent="0.3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  <c r="AB2585" t="s">
        <v>81</v>
      </c>
      <c r="AC2585" t="s">
        <v>74</v>
      </c>
      <c r="AD2585" t="s">
        <v>85</v>
      </c>
      <c r="AE2585" t="s">
        <v>88</v>
      </c>
      <c r="AF2585" t="s">
        <v>77</v>
      </c>
      <c r="AG2585" t="s">
        <v>76</v>
      </c>
      <c r="AH2585" t="s">
        <v>78</v>
      </c>
      <c r="AI2585" t="s">
        <v>79</v>
      </c>
      <c r="AJ2585" t="s">
        <v>87</v>
      </c>
      <c r="AK2585" t="s">
        <v>84</v>
      </c>
      <c r="AL2585" t="s">
        <v>77</v>
      </c>
      <c r="AM2585" t="s">
        <v>87</v>
      </c>
      <c r="AN2585" t="s">
        <v>75</v>
      </c>
      <c r="AO2585" t="s">
        <v>75</v>
      </c>
      <c r="AP2585" t="s">
        <v>82</v>
      </c>
      <c r="AQ2585" t="s">
        <v>88</v>
      </c>
      <c r="AR2585" t="s">
        <v>73</v>
      </c>
      <c r="AS2585" t="s">
        <v>82</v>
      </c>
      <c r="AT2585" t="s">
        <v>83</v>
      </c>
      <c r="AU2585" t="s">
        <v>73</v>
      </c>
      <c r="AV2585" t="s">
        <v>76</v>
      </c>
      <c r="AW2585" t="s">
        <v>85</v>
      </c>
      <c r="AX2585" t="s">
        <v>92</v>
      </c>
      <c r="AY2585">
        <v>960</v>
      </c>
    </row>
    <row r="2586" spans="1:51" x14ac:dyDescent="0.3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  <c r="AB2586" t="s">
        <v>81</v>
      </c>
      <c r="AC2586" t="s">
        <v>74</v>
      </c>
      <c r="AD2586" t="s">
        <v>85</v>
      </c>
      <c r="AE2586" t="s">
        <v>76</v>
      </c>
      <c r="AF2586" t="s">
        <v>77</v>
      </c>
      <c r="AG2586" t="s">
        <v>76</v>
      </c>
      <c r="AH2586" t="s">
        <v>78</v>
      </c>
      <c r="AI2586" t="s">
        <v>79</v>
      </c>
      <c r="AJ2586" t="s">
        <v>87</v>
      </c>
      <c r="AK2586" t="s">
        <v>76</v>
      </c>
      <c r="AL2586" t="s">
        <v>77</v>
      </c>
      <c r="AM2586" t="s">
        <v>87</v>
      </c>
      <c r="AN2586" t="s">
        <v>75</v>
      </c>
      <c r="AO2586" t="s">
        <v>75</v>
      </c>
      <c r="AP2586" t="s">
        <v>82</v>
      </c>
      <c r="AQ2586" t="s">
        <v>88</v>
      </c>
      <c r="AR2586" t="s">
        <v>73</v>
      </c>
      <c r="AS2586" t="s">
        <v>82</v>
      </c>
      <c r="AT2586" t="s">
        <v>83</v>
      </c>
      <c r="AU2586" t="s">
        <v>73</v>
      </c>
      <c r="AV2586" t="s">
        <v>80</v>
      </c>
      <c r="AW2586" t="s">
        <v>85</v>
      </c>
      <c r="AX2586" t="s">
        <v>92</v>
      </c>
      <c r="AY2586">
        <v>960</v>
      </c>
    </row>
    <row r="2587" spans="1:51" x14ac:dyDescent="0.3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  <c r="AB2587" t="s">
        <v>81</v>
      </c>
      <c r="AC2587" t="s">
        <v>74</v>
      </c>
      <c r="AD2587" t="s">
        <v>78</v>
      </c>
      <c r="AE2587" t="s">
        <v>88</v>
      </c>
      <c r="AF2587" t="s">
        <v>77</v>
      </c>
      <c r="AG2587" t="s">
        <v>76</v>
      </c>
      <c r="AH2587" t="s">
        <v>78</v>
      </c>
      <c r="AI2587" t="s">
        <v>79</v>
      </c>
      <c r="AJ2587" t="s">
        <v>87</v>
      </c>
      <c r="AK2587" t="s">
        <v>73</v>
      </c>
      <c r="AL2587" t="s">
        <v>77</v>
      </c>
      <c r="AM2587" t="s">
        <v>87</v>
      </c>
      <c r="AN2587" t="s">
        <v>75</v>
      </c>
      <c r="AO2587" t="s">
        <v>75</v>
      </c>
      <c r="AP2587" t="s">
        <v>88</v>
      </c>
      <c r="AQ2587" t="s">
        <v>88</v>
      </c>
      <c r="AR2587" t="s">
        <v>73</v>
      </c>
      <c r="AS2587" t="s">
        <v>82</v>
      </c>
      <c r="AT2587" t="s">
        <v>83</v>
      </c>
      <c r="AU2587" t="s">
        <v>73</v>
      </c>
      <c r="AV2587" t="s">
        <v>80</v>
      </c>
      <c r="AW2587" t="s">
        <v>85</v>
      </c>
      <c r="AX2587" t="s">
        <v>92</v>
      </c>
      <c r="AY2587">
        <v>960</v>
      </c>
    </row>
    <row r="2588" spans="1:51" x14ac:dyDescent="0.3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  <c r="AB2588" t="s">
        <v>81</v>
      </c>
      <c r="AC2588" t="s">
        <v>74</v>
      </c>
      <c r="AD2588" t="s">
        <v>85</v>
      </c>
      <c r="AE2588" t="s">
        <v>81</v>
      </c>
      <c r="AF2588" t="s">
        <v>77</v>
      </c>
      <c r="AG2588" t="s">
        <v>76</v>
      </c>
      <c r="AH2588" t="s">
        <v>78</v>
      </c>
      <c r="AI2588" t="s">
        <v>79</v>
      </c>
      <c r="AJ2588" t="s">
        <v>87</v>
      </c>
      <c r="AK2588" t="s">
        <v>76</v>
      </c>
      <c r="AL2588" t="s">
        <v>77</v>
      </c>
      <c r="AM2588" t="s">
        <v>87</v>
      </c>
      <c r="AN2588" t="s">
        <v>75</v>
      </c>
      <c r="AO2588" t="s">
        <v>75</v>
      </c>
      <c r="AP2588" t="s">
        <v>73</v>
      </c>
      <c r="AQ2588" t="s">
        <v>73</v>
      </c>
      <c r="AR2588" t="s">
        <v>73</v>
      </c>
      <c r="AS2588" t="s">
        <v>82</v>
      </c>
      <c r="AT2588" t="s">
        <v>83</v>
      </c>
      <c r="AU2588" t="s">
        <v>73</v>
      </c>
      <c r="AV2588" t="s">
        <v>80</v>
      </c>
      <c r="AW2588" t="s">
        <v>85</v>
      </c>
      <c r="AX2588" t="s">
        <v>92</v>
      </c>
      <c r="AY2588">
        <v>960</v>
      </c>
    </row>
    <row r="2589" spans="1:51" x14ac:dyDescent="0.3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  <c r="AB2589" t="s">
        <v>81</v>
      </c>
      <c r="AC2589" t="s">
        <v>74</v>
      </c>
      <c r="AD2589" t="s">
        <v>85</v>
      </c>
      <c r="AE2589" t="s">
        <v>81</v>
      </c>
      <c r="AF2589" t="s">
        <v>77</v>
      </c>
      <c r="AG2589" t="s">
        <v>76</v>
      </c>
      <c r="AH2589" t="s">
        <v>78</v>
      </c>
      <c r="AI2589" t="s">
        <v>79</v>
      </c>
      <c r="AJ2589" t="s">
        <v>87</v>
      </c>
      <c r="AK2589" t="s">
        <v>76</v>
      </c>
      <c r="AL2589" t="s">
        <v>77</v>
      </c>
      <c r="AM2589" t="s">
        <v>87</v>
      </c>
      <c r="AN2589" t="s">
        <v>75</v>
      </c>
      <c r="AO2589" t="s">
        <v>75</v>
      </c>
      <c r="AP2589" t="s">
        <v>73</v>
      </c>
      <c r="AQ2589" t="s">
        <v>82</v>
      </c>
      <c r="AR2589" t="s">
        <v>73</v>
      </c>
      <c r="AS2589" t="s">
        <v>82</v>
      </c>
      <c r="AT2589" t="s">
        <v>83</v>
      </c>
      <c r="AU2589" t="s">
        <v>73</v>
      </c>
      <c r="AV2589" t="s">
        <v>80</v>
      </c>
      <c r="AW2589" t="s">
        <v>91</v>
      </c>
      <c r="AX2589" t="s">
        <v>92</v>
      </c>
      <c r="AY2589">
        <v>960</v>
      </c>
    </row>
    <row r="2590" spans="1:51" x14ac:dyDescent="0.3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  <c r="AB2590" t="s">
        <v>81</v>
      </c>
      <c r="AC2590" t="s">
        <v>74</v>
      </c>
      <c r="AD2590" t="s">
        <v>85</v>
      </c>
      <c r="AE2590" t="s">
        <v>88</v>
      </c>
      <c r="AF2590" t="s">
        <v>77</v>
      </c>
      <c r="AG2590" t="s">
        <v>76</v>
      </c>
      <c r="AH2590" t="s">
        <v>78</v>
      </c>
      <c r="AI2590" t="s">
        <v>79</v>
      </c>
      <c r="AJ2590" t="s">
        <v>87</v>
      </c>
      <c r="AK2590" t="s">
        <v>73</v>
      </c>
      <c r="AL2590" t="s">
        <v>77</v>
      </c>
      <c r="AM2590" t="s">
        <v>87</v>
      </c>
      <c r="AN2590" t="s">
        <v>75</v>
      </c>
      <c r="AO2590" t="s">
        <v>75</v>
      </c>
      <c r="AP2590" t="s">
        <v>73</v>
      </c>
      <c r="AQ2590" t="s">
        <v>88</v>
      </c>
      <c r="AR2590" t="s">
        <v>73</v>
      </c>
      <c r="AS2590" t="s">
        <v>82</v>
      </c>
      <c r="AT2590" t="s">
        <v>83</v>
      </c>
      <c r="AU2590" t="s">
        <v>73</v>
      </c>
      <c r="AV2590" t="s">
        <v>76</v>
      </c>
      <c r="AW2590" t="s">
        <v>91</v>
      </c>
      <c r="AX2590" t="s">
        <v>92</v>
      </c>
      <c r="AY2590">
        <v>960</v>
      </c>
    </row>
    <row r="2591" spans="1:51" x14ac:dyDescent="0.3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  <c r="AB2591" t="s">
        <v>81</v>
      </c>
      <c r="AC2591" t="s">
        <v>78</v>
      </c>
      <c r="AD2591" t="s">
        <v>78</v>
      </c>
      <c r="AE2591" t="s">
        <v>81</v>
      </c>
      <c r="AF2591" t="s">
        <v>77</v>
      </c>
      <c r="AG2591" t="s">
        <v>76</v>
      </c>
      <c r="AH2591" t="s">
        <v>78</v>
      </c>
      <c r="AI2591" t="s">
        <v>79</v>
      </c>
      <c r="AJ2591" t="s">
        <v>87</v>
      </c>
      <c r="AK2591" t="s">
        <v>76</v>
      </c>
      <c r="AL2591" t="s">
        <v>77</v>
      </c>
      <c r="AM2591" t="s">
        <v>87</v>
      </c>
      <c r="AN2591" t="s">
        <v>75</v>
      </c>
      <c r="AO2591" t="s">
        <v>75</v>
      </c>
      <c r="AP2591" t="s">
        <v>82</v>
      </c>
      <c r="AQ2591" t="s">
        <v>88</v>
      </c>
      <c r="AR2591" t="s">
        <v>73</v>
      </c>
      <c r="AS2591" t="s">
        <v>82</v>
      </c>
      <c r="AT2591" t="s">
        <v>83</v>
      </c>
      <c r="AU2591" t="s">
        <v>73</v>
      </c>
      <c r="AV2591" t="s">
        <v>76</v>
      </c>
      <c r="AW2591" t="s">
        <v>91</v>
      </c>
      <c r="AX2591" t="s">
        <v>92</v>
      </c>
      <c r="AY2591">
        <v>960</v>
      </c>
    </row>
    <row r="2592" spans="1:51" x14ac:dyDescent="0.3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  <c r="AB2592" t="s">
        <v>81</v>
      </c>
      <c r="AC2592" t="s">
        <v>78</v>
      </c>
      <c r="AD2592" t="s">
        <v>78</v>
      </c>
      <c r="AE2592" t="s">
        <v>76</v>
      </c>
      <c r="AF2592" t="s">
        <v>77</v>
      </c>
      <c r="AG2592" t="s">
        <v>76</v>
      </c>
      <c r="AH2592" t="s">
        <v>78</v>
      </c>
      <c r="AI2592" t="s">
        <v>79</v>
      </c>
      <c r="AJ2592" t="s">
        <v>87</v>
      </c>
      <c r="AK2592" t="s">
        <v>76</v>
      </c>
      <c r="AL2592" t="s">
        <v>77</v>
      </c>
      <c r="AM2592" t="s">
        <v>87</v>
      </c>
      <c r="AN2592" t="s">
        <v>75</v>
      </c>
      <c r="AO2592" t="s">
        <v>75</v>
      </c>
      <c r="AP2592" t="s">
        <v>73</v>
      </c>
      <c r="AQ2592" t="s">
        <v>73</v>
      </c>
      <c r="AR2592" t="s">
        <v>73</v>
      </c>
      <c r="AS2592" t="s">
        <v>82</v>
      </c>
      <c r="AT2592" t="s">
        <v>83</v>
      </c>
      <c r="AU2592" t="s">
        <v>73</v>
      </c>
      <c r="AV2592" t="s">
        <v>80</v>
      </c>
      <c r="AW2592" t="s">
        <v>91</v>
      </c>
      <c r="AX2592" t="s">
        <v>92</v>
      </c>
      <c r="AY2592">
        <v>960</v>
      </c>
    </row>
    <row r="2593" spans="1:51" x14ac:dyDescent="0.3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  <c r="AB2593" t="s">
        <v>81</v>
      </c>
      <c r="AC2593" t="s">
        <v>78</v>
      </c>
      <c r="AD2593" t="s">
        <v>78</v>
      </c>
      <c r="AE2593" t="s">
        <v>76</v>
      </c>
      <c r="AF2593" t="s">
        <v>77</v>
      </c>
      <c r="AG2593" t="s">
        <v>76</v>
      </c>
      <c r="AH2593" t="s">
        <v>78</v>
      </c>
      <c r="AI2593" t="s">
        <v>79</v>
      </c>
      <c r="AJ2593" t="s">
        <v>87</v>
      </c>
      <c r="AK2593" t="s">
        <v>82</v>
      </c>
      <c r="AL2593" t="s">
        <v>77</v>
      </c>
      <c r="AM2593" t="s">
        <v>87</v>
      </c>
      <c r="AN2593" t="s">
        <v>75</v>
      </c>
      <c r="AO2593" t="s">
        <v>75</v>
      </c>
      <c r="AP2593" t="s">
        <v>82</v>
      </c>
      <c r="AQ2593" t="s">
        <v>88</v>
      </c>
      <c r="AR2593" t="s">
        <v>73</v>
      </c>
      <c r="AS2593" t="s">
        <v>82</v>
      </c>
      <c r="AT2593" t="s">
        <v>83</v>
      </c>
      <c r="AU2593" t="s">
        <v>73</v>
      </c>
      <c r="AV2593" t="s">
        <v>76</v>
      </c>
      <c r="AW2593" t="s">
        <v>91</v>
      </c>
      <c r="AX2593" t="s">
        <v>92</v>
      </c>
      <c r="AY2593">
        <v>960</v>
      </c>
    </row>
    <row r="2594" spans="1:51" x14ac:dyDescent="0.3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  <c r="AB2594" t="s">
        <v>81</v>
      </c>
      <c r="AC2594" t="s">
        <v>74</v>
      </c>
      <c r="AD2594" t="s">
        <v>85</v>
      </c>
      <c r="AE2594" t="s">
        <v>88</v>
      </c>
      <c r="AF2594" t="s">
        <v>77</v>
      </c>
      <c r="AG2594" t="s">
        <v>76</v>
      </c>
      <c r="AH2594" t="s">
        <v>78</v>
      </c>
      <c r="AI2594" t="s">
        <v>79</v>
      </c>
      <c r="AJ2594" t="s">
        <v>87</v>
      </c>
      <c r="AK2594" t="s">
        <v>73</v>
      </c>
      <c r="AL2594" t="s">
        <v>77</v>
      </c>
      <c r="AM2594" t="s">
        <v>87</v>
      </c>
      <c r="AN2594" t="s">
        <v>75</v>
      </c>
      <c r="AO2594" t="s">
        <v>75</v>
      </c>
      <c r="AP2594" t="s">
        <v>73</v>
      </c>
      <c r="AQ2594" t="s">
        <v>73</v>
      </c>
      <c r="AR2594" t="s">
        <v>73</v>
      </c>
      <c r="AS2594" t="s">
        <v>82</v>
      </c>
      <c r="AT2594" t="s">
        <v>83</v>
      </c>
      <c r="AU2594" t="s">
        <v>73</v>
      </c>
      <c r="AV2594" t="s">
        <v>76</v>
      </c>
      <c r="AW2594" t="s">
        <v>91</v>
      </c>
      <c r="AX2594" t="s">
        <v>92</v>
      </c>
      <c r="AY2594">
        <v>960</v>
      </c>
    </row>
    <row r="2595" spans="1:51" x14ac:dyDescent="0.3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  <c r="AB2595" t="s">
        <v>81</v>
      </c>
      <c r="AC2595" t="s">
        <v>74</v>
      </c>
      <c r="AD2595" t="s">
        <v>85</v>
      </c>
      <c r="AE2595" t="s">
        <v>88</v>
      </c>
      <c r="AF2595" t="s">
        <v>77</v>
      </c>
      <c r="AG2595" t="s">
        <v>76</v>
      </c>
      <c r="AH2595" t="s">
        <v>78</v>
      </c>
      <c r="AI2595" t="s">
        <v>79</v>
      </c>
      <c r="AJ2595" t="s">
        <v>87</v>
      </c>
      <c r="AK2595" t="s">
        <v>82</v>
      </c>
      <c r="AL2595" t="s">
        <v>77</v>
      </c>
      <c r="AM2595" t="s">
        <v>87</v>
      </c>
      <c r="AN2595" t="s">
        <v>75</v>
      </c>
      <c r="AO2595" t="s">
        <v>75</v>
      </c>
      <c r="AP2595" t="s">
        <v>73</v>
      </c>
      <c r="AQ2595" t="s">
        <v>88</v>
      </c>
      <c r="AR2595" t="s">
        <v>73</v>
      </c>
      <c r="AS2595" t="s">
        <v>82</v>
      </c>
      <c r="AT2595" t="s">
        <v>83</v>
      </c>
      <c r="AU2595" t="s">
        <v>73</v>
      </c>
      <c r="AV2595" t="s">
        <v>76</v>
      </c>
      <c r="AW2595" t="s">
        <v>85</v>
      </c>
      <c r="AX2595" t="s">
        <v>92</v>
      </c>
      <c r="AY2595">
        <v>960</v>
      </c>
    </row>
    <row r="2596" spans="1:51" x14ac:dyDescent="0.3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  <c r="AB2596" t="s">
        <v>81</v>
      </c>
      <c r="AC2596" t="s">
        <v>74</v>
      </c>
      <c r="AD2596" t="s">
        <v>78</v>
      </c>
      <c r="AE2596" t="s">
        <v>81</v>
      </c>
      <c r="AF2596" t="s">
        <v>77</v>
      </c>
      <c r="AG2596" t="s">
        <v>76</v>
      </c>
      <c r="AH2596" t="s">
        <v>78</v>
      </c>
      <c r="AI2596" t="s">
        <v>79</v>
      </c>
      <c r="AJ2596" t="s">
        <v>87</v>
      </c>
      <c r="AK2596" t="s">
        <v>84</v>
      </c>
      <c r="AL2596" t="s">
        <v>77</v>
      </c>
      <c r="AM2596" t="s">
        <v>87</v>
      </c>
      <c r="AN2596" t="s">
        <v>75</v>
      </c>
      <c r="AO2596" t="s">
        <v>75</v>
      </c>
      <c r="AP2596" t="s">
        <v>73</v>
      </c>
      <c r="AQ2596" t="s">
        <v>88</v>
      </c>
      <c r="AR2596" t="s">
        <v>73</v>
      </c>
      <c r="AS2596" t="s">
        <v>82</v>
      </c>
      <c r="AT2596" t="s">
        <v>83</v>
      </c>
      <c r="AU2596" t="s">
        <v>73</v>
      </c>
      <c r="AV2596" t="s">
        <v>80</v>
      </c>
      <c r="AW2596" t="s">
        <v>91</v>
      </c>
      <c r="AX2596" t="s">
        <v>92</v>
      </c>
      <c r="AY2596">
        <v>960</v>
      </c>
    </row>
    <row r="2597" spans="1:51" x14ac:dyDescent="0.3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  <c r="AB2597" t="s">
        <v>81</v>
      </c>
      <c r="AC2597" t="s">
        <v>78</v>
      </c>
      <c r="AD2597" t="s">
        <v>78</v>
      </c>
      <c r="AE2597" t="s">
        <v>76</v>
      </c>
      <c r="AF2597" t="s">
        <v>77</v>
      </c>
      <c r="AG2597" t="s">
        <v>76</v>
      </c>
      <c r="AH2597" t="s">
        <v>78</v>
      </c>
      <c r="AI2597" t="s">
        <v>79</v>
      </c>
      <c r="AJ2597" t="s">
        <v>87</v>
      </c>
      <c r="AK2597" t="s">
        <v>82</v>
      </c>
      <c r="AL2597" t="s">
        <v>77</v>
      </c>
      <c r="AM2597" t="s">
        <v>87</v>
      </c>
      <c r="AN2597" t="s">
        <v>75</v>
      </c>
      <c r="AO2597" t="s">
        <v>75</v>
      </c>
      <c r="AP2597" t="s">
        <v>88</v>
      </c>
      <c r="AQ2597" t="s">
        <v>88</v>
      </c>
      <c r="AR2597" t="s">
        <v>73</v>
      </c>
      <c r="AS2597" t="s">
        <v>82</v>
      </c>
      <c r="AT2597" t="s">
        <v>83</v>
      </c>
      <c r="AU2597" t="s">
        <v>73</v>
      </c>
      <c r="AV2597" t="s">
        <v>76</v>
      </c>
      <c r="AW2597" t="s">
        <v>91</v>
      </c>
      <c r="AX2597" t="s">
        <v>92</v>
      </c>
      <c r="AY2597">
        <v>960</v>
      </c>
    </row>
    <row r="2598" spans="1:51" x14ac:dyDescent="0.3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  <c r="AB2598" t="s">
        <v>81</v>
      </c>
      <c r="AC2598" t="s">
        <v>78</v>
      </c>
      <c r="AD2598" t="s">
        <v>78</v>
      </c>
      <c r="AE2598" t="s">
        <v>76</v>
      </c>
      <c r="AF2598" t="s">
        <v>77</v>
      </c>
      <c r="AG2598" t="s">
        <v>76</v>
      </c>
      <c r="AH2598" t="s">
        <v>78</v>
      </c>
      <c r="AI2598" t="s">
        <v>79</v>
      </c>
      <c r="AJ2598" t="s">
        <v>87</v>
      </c>
      <c r="AK2598" t="s">
        <v>73</v>
      </c>
      <c r="AL2598" t="s">
        <v>77</v>
      </c>
      <c r="AM2598" t="s">
        <v>87</v>
      </c>
      <c r="AN2598" t="s">
        <v>75</v>
      </c>
      <c r="AO2598" t="s">
        <v>75</v>
      </c>
      <c r="AP2598" t="s">
        <v>73</v>
      </c>
      <c r="AQ2598" t="s">
        <v>88</v>
      </c>
      <c r="AR2598" t="s">
        <v>73</v>
      </c>
      <c r="AS2598" t="s">
        <v>82</v>
      </c>
      <c r="AT2598" t="s">
        <v>83</v>
      </c>
      <c r="AU2598" t="s">
        <v>73</v>
      </c>
      <c r="AV2598" t="s">
        <v>76</v>
      </c>
      <c r="AW2598" t="s">
        <v>91</v>
      </c>
      <c r="AX2598" t="s">
        <v>92</v>
      </c>
      <c r="AY2598">
        <v>960</v>
      </c>
    </row>
    <row r="2599" spans="1:51" x14ac:dyDescent="0.3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  <c r="AB2599" t="s">
        <v>81</v>
      </c>
      <c r="AC2599" t="s">
        <v>74</v>
      </c>
      <c r="AD2599" t="s">
        <v>85</v>
      </c>
      <c r="AE2599" t="s">
        <v>81</v>
      </c>
      <c r="AF2599" t="s">
        <v>77</v>
      </c>
      <c r="AG2599" t="s">
        <v>76</v>
      </c>
      <c r="AH2599" t="s">
        <v>78</v>
      </c>
      <c r="AI2599" t="s">
        <v>79</v>
      </c>
      <c r="AJ2599" t="s">
        <v>87</v>
      </c>
      <c r="AK2599" t="s">
        <v>73</v>
      </c>
      <c r="AL2599" t="s">
        <v>77</v>
      </c>
      <c r="AM2599" t="s">
        <v>87</v>
      </c>
      <c r="AN2599" t="s">
        <v>75</v>
      </c>
      <c r="AO2599" t="s">
        <v>75</v>
      </c>
      <c r="AP2599" t="s">
        <v>88</v>
      </c>
      <c r="AQ2599" t="s">
        <v>73</v>
      </c>
      <c r="AR2599" t="s">
        <v>73</v>
      </c>
      <c r="AS2599" t="s">
        <v>82</v>
      </c>
      <c r="AT2599" t="s">
        <v>83</v>
      </c>
      <c r="AU2599" t="s">
        <v>73</v>
      </c>
      <c r="AV2599" t="s">
        <v>80</v>
      </c>
      <c r="AW2599" t="s">
        <v>85</v>
      </c>
      <c r="AX2599" t="s">
        <v>92</v>
      </c>
      <c r="AY2599">
        <v>960</v>
      </c>
    </row>
    <row r="2600" spans="1:51" x14ac:dyDescent="0.3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  <c r="AB2600" t="s">
        <v>81</v>
      </c>
      <c r="AC2600" t="s">
        <v>74</v>
      </c>
      <c r="AD2600" t="s">
        <v>85</v>
      </c>
      <c r="AE2600" t="s">
        <v>76</v>
      </c>
      <c r="AF2600" t="s">
        <v>77</v>
      </c>
      <c r="AG2600" t="s">
        <v>76</v>
      </c>
      <c r="AH2600" t="s">
        <v>78</v>
      </c>
      <c r="AI2600" t="s">
        <v>79</v>
      </c>
      <c r="AJ2600" t="s">
        <v>87</v>
      </c>
      <c r="AK2600" t="s">
        <v>76</v>
      </c>
      <c r="AL2600" t="s">
        <v>77</v>
      </c>
      <c r="AM2600" t="s">
        <v>87</v>
      </c>
      <c r="AN2600" t="s">
        <v>75</v>
      </c>
      <c r="AO2600" t="s">
        <v>75</v>
      </c>
      <c r="AP2600" t="s">
        <v>73</v>
      </c>
      <c r="AQ2600" t="s">
        <v>82</v>
      </c>
      <c r="AR2600" t="s">
        <v>73</v>
      </c>
      <c r="AS2600" t="s">
        <v>82</v>
      </c>
      <c r="AT2600" t="s">
        <v>83</v>
      </c>
      <c r="AU2600" t="s">
        <v>73</v>
      </c>
      <c r="AV2600" t="s">
        <v>76</v>
      </c>
      <c r="AW2600" t="s">
        <v>91</v>
      </c>
      <c r="AX2600" t="s">
        <v>92</v>
      </c>
      <c r="AY2600">
        <v>960</v>
      </c>
    </row>
    <row r="2601" spans="1:51" x14ac:dyDescent="0.3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  <c r="AB2601" t="s">
        <v>81</v>
      </c>
      <c r="AC2601" t="s">
        <v>78</v>
      </c>
      <c r="AD2601" t="s">
        <v>78</v>
      </c>
      <c r="AE2601" t="s">
        <v>76</v>
      </c>
      <c r="AF2601" t="s">
        <v>77</v>
      </c>
      <c r="AG2601" t="s">
        <v>76</v>
      </c>
      <c r="AH2601" t="s">
        <v>78</v>
      </c>
      <c r="AI2601" t="s">
        <v>79</v>
      </c>
      <c r="AJ2601" t="s">
        <v>87</v>
      </c>
      <c r="AK2601" t="s">
        <v>73</v>
      </c>
      <c r="AL2601" t="s">
        <v>77</v>
      </c>
      <c r="AM2601" t="s">
        <v>87</v>
      </c>
      <c r="AN2601" t="s">
        <v>75</v>
      </c>
      <c r="AO2601" t="s">
        <v>75</v>
      </c>
      <c r="AP2601" t="s">
        <v>82</v>
      </c>
      <c r="AQ2601" t="s">
        <v>82</v>
      </c>
      <c r="AR2601" t="s">
        <v>73</v>
      </c>
      <c r="AS2601" t="s">
        <v>82</v>
      </c>
      <c r="AT2601" t="s">
        <v>83</v>
      </c>
      <c r="AU2601" t="s">
        <v>73</v>
      </c>
      <c r="AV2601" t="s">
        <v>80</v>
      </c>
      <c r="AW2601" t="s">
        <v>85</v>
      </c>
      <c r="AX2601" t="s">
        <v>92</v>
      </c>
      <c r="AY2601">
        <v>960</v>
      </c>
    </row>
    <row r="2602" spans="1:51" x14ac:dyDescent="0.3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  <c r="AB2602" t="s">
        <v>81</v>
      </c>
      <c r="AC2602" t="s">
        <v>78</v>
      </c>
      <c r="AD2602" t="s">
        <v>78</v>
      </c>
      <c r="AE2602" t="s">
        <v>76</v>
      </c>
      <c r="AF2602" t="s">
        <v>77</v>
      </c>
      <c r="AG2602" t="s">
        <v>76</v>
      </c>
      <c r="AH2602" t="s">
        <v>78</v>
      </c>
      <c r="AI2602" t="s">
        <v>79</v>
      </c>
      <c r="AJ2602" t="s">
        <v>87</v>
      </c>
      <c r="AK2602" t="s">
        <v>82</v>
      </c>
      <c r="AL2602" t="s">
        <v>77</v>
      </c>
      <c r="AM2602" t="s">
        <v>87</v>
      </c>
      <c r="AN2602" t="s">
        <v>75</v>
      </c>
      <c r="AO2602" t="s">
        <v>75</v>
      </c>
      <c r="AP2602" t="s">
        <v>73</v>
      </c>
      <c r="AQ2602" t="s">
        <v>73</v>
      </c>
      <c r="AR2602" t="s">
        <v>73</v>
      </c>
      <c r="AS2602" t="s">
        <v>82</v>
      </c>
      <c r="AT2602" t="s">
        <v>83</v>
      </c>
      <c r="AU2602" t="s">
        <v>73</v>
      </c>
      <c r="AV2602" t="s">
        <v>76</v>
      </c>
      <c r="AW2602" t="s">
        <v>91</v>
      </c>
      <c r="AX2602" t="s">
        <v>92</v>
      </c>
      <c r="AY2602">
        <v>960</v>
      </c>
    </row>
    <row r="2603" spans="1:51" x14ac:dyDescent="0.3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  <c r="AB2603" t="s">
        <v>73</v>
      </c>
      <c r="AC2603" t="s">
        <v>74</v>
      </c>
      <c r="AD2603" t="s">
        <v>78</v>
      </c>
      <c r="AE2603" t="s">
        <v>88</v>
      </c>
      <c r="AF2603" t="s">
        <v>78</v>
      </c>
      <c r="AG2603" t="s">
        <v>78</v>
      </c>
      <c r="AH2603" t="s">
        <v>78</v>
      </c>
      <c r="AI2603" t="s">
        <v>79</v>
      </c>
      <c r="AJ2603" t="s">
        <v>87</v>
      </c>
      <c r="AK2603" t="s">
        <v>88</v>
      </c>
      <c r="AL2603" t="s">
        <v>81</v>
      </c>
      <c r="AM2603" t="s">
        <v>87</v>
      </c>
      <c r="AN2603" t="s">
        <v>80</v>
      </c>
      <c r="AO2603" t="s">
        <v>80</v>
      </c>
      <c r="AP2603" t="s">
        <v>87</v>
      </c>
      <c r="AQ2603" t="s">
        <v>76</v>
      </c>
      <c r="AR2603" t="s">
        <v>73</v>
      </c>
      <c r="AS2603" t="s">
        <v>82</v>
      </c>
      <c r="AT2603" t="s">
        <v>83</v>
      </c>
      <c r="AU2603" t="s">
        <v>89</v>
      </c>
      <c r="AV2603" t="s">
        <v>94</v>
      </c>
      <c r="AW2603" t="s">
        <v>91</v>
      </c>
      <c r="AX2603" t="s">
        <v>73</v>
      </c>
      <c r="AY2603">
        <v>960</v>
      </c>
    </row>
    <row r="2604" spans="1:51" x14ac:dyDescent="0.3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  <c r="AB2604" t="s">
        <v>81</v>
      </c>
      <c r="AC2604" t="s">
        <v>74</v>
      </c>
      <c r="AD2604" t="s">
        <v>78</v>
      </c>
      <c r="AE2604" t="s">
        <v>88</v>
      </c>
      <c r="AF2604" t="s">
        <v>77</v>
      </c>
      <c r="AG2604" t="s">
        <v>76</v>
      </c>
      <c r="AH2604" t="s">
        <v>78</v>
      </c>
      <c r="AI2604" t="s">
        <v>79</v>
      </c>
      <c r="AJ2604" t="s">
        <v>87</v>
      </c>
      <c r="AK2604" t="s">
        <v>76</v>
      </c>
      <c r="AL2604" t="s">
        <v>77</v>
      </c>
      <c r="AM2604" t="s">
        <v>87</v>
      </c>
      <c r="AN2604" t="s">
        <v>75</v>
      </c>
      <c r="AO2604" t="s">
        <v>75</v>
      </c>
      <c r="AP2604" t="s">
        <v>82</v>
      </c>
      <c r="AQ2604" t="s">
        <v>82</v>
      </c>
      <c r="AR2604" t="s">
        <v>73</v>
      </c>
      <c r="AS2604" t="s">
        <v>82</v>
      </c>
      <c r="AT2604" t="s">
        <v>83</v>
      </c>
      <c r="AU2604" t="s">
        <v>73</v>
      </c>
      <c r="AV2604" t="s">
        <v>80</v>
      </c>
      <c r="AW2604" t="s">
        <v>85</v>
      </c>
      <c r="AX2604" t="s">
        <v>92</v>
      </c>
      <c r="AY2604">
        <v>960</v>
      </c>
    </row>
    <row r="2605" spans="1:51" x14ac:dyDescent="0.3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  <c r="AB2605" t="s">
        <v>81</v>
      </c>
      <c r="AC2605" t="s">
        <v>74</v>
      </c>
      <c r="AD2605" t="s">
        <v>85</v>
      </c>
      <c r="AE2605" t="s">
        <v>76</v>
      </c>
      <c r="AF2605" t="s">
        <v>77</v>
      </c>
      <c r="AG2605" t="s">
        <v>76</v>
      </c>
      <c r="AH2605" t="s">
        <v>78</v>
      </c>
      <c r="AI2605" t="s">
        <v>79</v>
      </c>
      <c r="AJ2605" t="s">
        <v>87</v>
      </c>
      <c r="AK2605" t="s">
        <v>82</v>
      </c>
      <c r="AL2605" t="s">
        <v>77</v>
      </c>
      <c r="AM2605" t="s">
        <v>87</v>
      </c>
      <c r="AN2605" t="s">
        <v>75</v>
      </c>
      <c r="AO2605" t="s">
        <v>75</v>
      </c>
      <c r="AP2605" t="s">
        <v>88</v>
      </c>
      <c r="AQ2605" t="s">
        <v>88</v>
      </c>
      <c r="AR2605" t="s">
        <v>73</v>
      </c>
      <c r="AS2605" t="s">
        <v>82</v>
      </c>
      <c r="AT2605" t="s">
        <v>83</v>
      </c>
      <c r="AU2605" t="s">
        <v>73</v>
      </c>
      <c r="AV2605" t="s">
        <v>76</v>
      </c>
      <c r="AW2605" t="s">
        <v>85</v>
      </c>
      <c r="AX2605" t="s">
        <v>92</v>
      </c>
      <c r="AY2605">
        <v>960</v>
      </c>
    </row>
    <row r="2606" spans="1:51" x14ac:dyDescent="0.3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  <c r="AB2606" t="s">
        <v>81</v>
      </c>
      <c r="AC2606" t="s">
        <v>74</v>
      </c>
      <c r="AD2606" t="s">
        <v>78</v>
      </c>
      <c r="AE2606" t="s">
        <v>88</v>
      </c>
      <c r="AF2606" t="s">
        <v>77</v>
      </c>
      <c r="AG2606" t="s">
        <v>76</v>
      </c>
      <c r="AH2606" t="s">
        <v>78</v>
      </c>
      <c r="AI2606" t="s">
        <v>79</v>
      </c>
      <c r="AJ2606" t="s">
        <v>87</v>
      </c>
      <c r="AK2606" t="s">
        <v>76</v>
      </c>
      <c r="AL2606" t="s">
        <v>77</v>
      </c>
      <c r="AM2606" t="s">
        <v>87</v>
      </c>
      <c r="AN2606" t="s">
        <v>75</v>
      </c>
      <c r="AO2606" t="s">
        <v>75</v>
      </c>
      <c r="AP2606" t="s">
        <v>82</v>
      </c>
      <c r="AQ2606" t="s">
        <v>88</v>
      </c>
      <c r="AR2606" t="s">
        <v>73</v>
      </c>
      <c r="AS2606" t="s">
        <v>82</v>
      </c>
      <c r="AT2606" t="s">
        <v>83</v>
      </c>
      <c r="AU2606" t="s">
        <v>73</v>
      </c>
      <c r="AV2606" t="s">
        <v>76</v>
      </c>
      <c r="AW2606" t="s">
        <v>85</v>
      </c>
      <c r="AX2606" t="s">
        <v>92</v>
      </c>
      <c r="AY2606">
        <v>960</v>
      </c>
    </row>
    <row r="2607" spans="1:51" x14ac:dyDescent="0.3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  <c r="AB2607" t="s">
        <v>81</v>
      </c>
      <c r="AC2607" t="s">
        <v>74</v>
      </c>
      <c r="AD2607" t="s">
        <v>78</v>
      </c>
      <c r="AE2607" t="s">
        <v>88</v>
      </c>
      <c r="AF2607" t="s">
        <v>77</v>
      </c>
      <c r="AG2607" t="s">
        <v>76</v>
      </c>
      <c r="AH2607" t="s">
        <v>78</v>
      </c>
      <c r="AI2607" t="s">
        <v>79</v>
      </c>
      <c r="AJ2607" t="s">
        <v>87</v>
      </c>
      <c r="AK2607" t="s">
        <v>76</v>
      </c>
      <c r="AL2607" t="s">
        <v>77</v>
      </c>
      <c r="AM2607" t="s">
        <v>87</v>
      </c>
      <c r="AN2607" t="s">
        <v>75</v>
      </c>
      <c r="AO2607" t="s">
        <v>75</v>
      </c>
      <c r="AP2607" t="s">
        <v>73</v>
      </c>
      <c r="AQ2607" t="s">
        <v>73</v>
      </c>
      <c r="AR2607" t="s">
        <v>73</v>
      </c>
      <c r="AS2607" t="s">
        <v>82</v>
      </c>
      <c r="AT2607" t="s">
        <v>83</v>
      </c>
      <c r="AU2607" t="s">
        <v>73</v>
      </c>
      <c r="AV2607" t="s">
        <v>76</v>
      </c>
      <c r="AW2607" t="s">
        <v>85</v>
      </c>
      <c r="AX2607" t="s">
        <v>92</v>
      </c>
      <c r="AY2607">
        <v>960</v>
      </c>
    </row>
    <row r="2608" spans="1:51" x14ac:dyDescent="0.3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  <c r="AB2608" t="s">
        <v>81</v>
      </c>
      <c r="AC2608" t="s">
        <v>74</v>
      </c>
      <c r="AD2608" t="s">
        <v>85</v>
      </c>
      <c r="AE2608" t="s">
        <v>88</v>
      </c>
      <c r="AF2608" t="s">
        <v>77</v>
      </c>
      <c r="AG2608" t="s">
        <v>76</v>
      </c>
      <c r="AH2608" t="s">
        <v>78</v>
      </c>
      <c r="AI2608" t="s">
        <v>79</v>
      </c>
      <c r="AJ2608" t="s">
        <v>87</v>
      </c>
      <c r="AK2608" t="s">
        <v>82</v>
      </c>
      <c r="AL2608" t="s">
        <v>77</v>
      </c>
      <c r="AM2608" t="s">
        <v>87</v>
      </c>
      <c r="AN2608" t="s">
        <v>75</v>
      </c>
      <c r="AO2608" t="s">
        <v>75</v>
      </c>
      <c r="AP2608" t="s">
        <v>88</v>
      </c>
      <c r="AQ2608" t="s">
        <v>82</v>
      </c>
      <c r="AR2608" t="s">
        <v>73</v>
      </c>
      <c r="AS2608" t="s">
        <v>82</v>
      </c>
      <c r="AT2608" t="s">
        <v>83</v>
      </c>
      <c r="AU2608" t="s">
        <v>73</v>
      </c>
      <c r="AV2608" t="s">
        <v>80</v>
      </c>
      <c r="AW2608" t="s">
        <v>91</v>
      </c>
      <c r="AX2608" t="s">
        <v>92</v>
      </c>
      <c r="AY2608">
        <v>960</v>
      </c>
    </row>
    <row r="2609" spans="1:51" x14ac:dyDescent="0.3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  <c r="AB2609" t="s">
        <v>81</v>
      </c>
      <c r="AC2609" t="s">
        <v>78</v>
      </c>
      <c r="AD2609" t="s">
        <v>78</v>
      </c>
      <c r="AE2609" t="s">
        <v>76</v>
      </c>
      <c r="AF2609" t="s">
        <v>77</v>
      </c>
      <c r="AG2609" t="s">
        <v>76</v>
      </c>
      <c r="AH2609" t="s">
        <v>78</v>
      </c>
      <c r="AI2609" t="s">
        <v>79</v>
      </c>
      <c r="AJ2609" t="s">
        <v>87</v>
      </c>
      <c r="AK2609" t="s">
        <v>84</v>
      </c>
      <c r="AL2609" t="s">
        <v>77</v>
      </c>
      <c r="AM2609" t="s">
        <v>87</v>
      </c>
      <c r="AN2609" t="s">
        <v>75</v>
      </c>
      <c r="AO2609" t="s">
        <v>75</v>
      </c>
      <c r="AP2609" t="s">
        <v>82</v>
      </c>
      <c r="AQ2609" t="s">
        <v>82</v>
      </c>
      <c r="AR2609" t="s">
        <v>73</v>
      </c>
      <c r="AS2609" t="s">
        <v>82</v>
      </c>
      <c r="AT2609" t="s">
        <v>83</v>
      </c>
      <c r="AU2609" t="s">
        <v>73</v>
      </c>
      <c r="AV2609" t="s">
        <v>80</v>
      </c>
      <c r="AW2609" t="s">
        <v>85</v>
      </c>
      <c r="AX2609" t="s">
        <v>92</v>
      </c>
      <c r="AY2609">
        <v>960</v>
      </c>
    </row>
    <row r="2610" spans="1:51" x14ac:dyDescent="0.3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  <c r="AB2610" t="s">
        <v>81</v>
      </c>
      <c r="AC2610" t="s">
        <v>78</v>
      </c>
      <c r="AD2610" t="s">
        <v>78</v>
      </c>
      <c r="AE2610" t="s">
        <v>88</v>
      </c>
      <c r="AF2610" t="s">
        <v>77</v>
      </c>
      <c r="AG2610" t="s">
        <v>76</v>
      </c>
      <c r="AH2610" t="s">
        <v>78</v>
      </c>
      <c r="AI2610" t="s">
        <v>79</v>
      </c>
      <c r="AJ2610" t="s">
        <v>87</v>
      </c>
      <c r="AK2610" t="s">
        <v>76</v>
      </c>
      <c r="AL2610" t="s">
        <v>77</v>
      </c>
      <c r="AM2610" t="s">
        <v>87</v>
      </c>
      <c r="AN2610" t="s">
        <v>75</v>
      </c>
      <c r="AO2610" t="s">
        <v>75</v>
      </c>
      <c r="AP2610" t="s">
        <v>88</v>
      </c>
      <c r="AQ2610" t="s">
        <v>88</v>
      </c>
      <c r="AR2610" t="s">
        <v>73</v>
      </c>
      <c r="AS2610" t="s">
        <v>82</v>
      </c>
      <c r="AT2610" t="s">
        <v>83</v>
      </c>
      <c r="AU2610" t="s">
        <v>73</v>
      </c>
      <c r="AV2610" t="s">
        <v>80</v>
      </c>
      <c r="AW2610" t="s">
        <v>85</v>
      </c>
      <c r="AX2610" t="s">
        <v>92</v>
      </c>
      <c r="AY2610">
        <v>960</v>
      </c>
    </row>
    <row r="2611" spans="1:51" x14ac:dyDescent="0.3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  <c r="AB2611" t="s">
        <v>81</v>
      </c>
      <c r="AC2611" t="s">
        <v>74</v>
      </c>
      <c r="AD2611" t="s">
        <v>85</v>
      </c>
      <c r="AE2611" t="s">
        <v>76</v>
      </c>
      <c r="AF2611" t="s">
        <v>77</v>
      </c>
      <c r="AG2611" t="s">
        <v>76</v>
      </c>
      <c r="AH2611" t="s">
        <v>78</v>
      </c>
      <c r="AI2611" t="s">
        <v>79</v>
      </c>
      <c r="AJ2611" t="s">
        <v>87</v>
      </c>
      <c r="AK2611" t="s">
        <v>76</v>
      </c>
      <c r="AL2611" t="s">
        <v>77</v>
      </c>
      <c r="AM2611" t="s">
        <v>87</v>
      </c>
      <c r="AN2611" t="s">
        <v>75</v>
      </c>
      <c r="AO2611" t="s">
        <v>75</v>
      </c>
      <c r="AP2611" t="s">
        <v>73</v>
      </c>
      <c r="AQ2611" t="s">
        <v>88</v>
      </c>
      <c r="AR2611" t="s">
        <v>73</v>
      </c>
      <c r="AS2611" t="s">
        <v>82</v>
      </c>
      <c r="AT2611" t="s">
        <v>83</v>
      </c>
      <c r="AU2611" t="s">
        <v>73</v>
      </c>
      <c r="AV2611" t="s">
        <v>80</v>
      </c>
      <c r="AW2611" t="s">
        <v>91</v>
      </c>
      <c r="AX2611" t="s">
        <v>92</v>
      </c>
      <c r="AY2611">
        <v>960</v>
      </c>
    </row>
    <row r="2612" spans="1:51" x14ac:dyDescent="0.3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  <c r="AB2612" t="s">
        <v>81</v>
      </c>
      <c r="AC2612" t="s">
        <v>74</v>
      </c>
      <c r="AD2612" t="s">
        <v>78</v>
      </c>
      <c r="AE2612" t="s">
        <v>81</v>
      </c>
      <c r="AF2612" t="s">
        <v>77</v>
      </c>
      <c r="AG2612" t="s">
        <v>76</v>
      </c>
      <c r="AH2612" t="s">
        <v>78</v>
      </c>
      <c r="AI2612" t="s">
        <v>79</v>
      </c>
      <c r="AJ2612" t="s">
        <v>87</v>
      </c>
      <c r="AK2612" t="s">
        <v>82</v>
      </c>
      <c r="AL2612" t="s">
        <v>77</v>
      </c>
      <c r="AM2612" t="s">
        <v>87</v>
      </c>
      <c r="AN2612" t="s">
        <v>75</v>
      </c>
      <c r="AO2612" t="s">
        <v>75</v>
      </c>
      <c r="AP2612" t="s">
        <v>73</v>
      </c>
      <c r="AQ2612" t="s">
        <v>82</v>
      </c>
      <c r="AR2612" t="s">
        <v>73</v>
      </c>
      <c r="AS2612" t="s">
        <v>82</v>
      </c>
      <c r="AT2612" t="s">
        <v>83</v>
      </c>
      <c r="AU2612" t="s">
        <v>73</v>
      </c>
      <c r="AV2612" t="s">
        <v>80</v>
      </c>
      <c r="AW2612" t="s">
        <v>85</v>
      </c>
      <c r="AX2612" t="s">
        <v>92</v>
      </c>
      <c r="AY2612">
        <v>960</v>
      </c>
    </row>
    <row r="2613" spans="1:51" x14ac:dyDescent="0.3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  <c r="AB2613" t="s">
        <v>81</v>
      </c>
      <c r="AC2613" t="s">
        <v>78</v>
      </c>
      <c r="AD2613" t="s">
        <v>78</v>
      </c>
      <c r="AE2613" t="s">
        <v>76</v>
      </c>
      <c r="AF2613" t="s">
        <v>77</v>
      </c>
      <c r="AG2613" t="s">
        <v>76</v>
      </c>
      <c r="AH2613" t="s">
        <v>78</v>
      </c>
      <c r="AI2613" t="s">
        <v>79</v>
      </c>
      <c r="AJ2613" t="s">
        <v>87</v>
      </c>
      <c r="AK2613" t="s">
        <v>76</v>
      </c>
      <c r="AL2613" t="s">
        <v>77</v>
      </c>
      <c r="AM2613" t="s">
        <v>87</v>
      </c>
      <c r="AN2613" t="s">
        <v>75</v>
      </c>
      <c r="AO2613" t="s">
        <v>75</v>
      </c>
      <c r="AP2613" t="s">
        <v>88</v>
      </c>
      <c r="AQ2613" t="s">
        <v>82</v>
      </c>
      <c r="AR2613" t="s">
        <v>73</v>
      </c>
      <c r="AS2613" t="s">
        <v>82</v>
      </c>
      <c r="AT2613" t="s">
        <v>83</v>
      </c>
      <c r="AU2613" t="s">
        <v>73</v>
      </c>
      <c r="AV2613" t="s">
        <v>76</v>
      </c>
      <c r="AW2613" t="s">
        <v>91</v>
      </c>
      <c r="AX2613" t="s">
        <v>92</v>
      </c>
      <c r="AY2613">
        <v>960</v>
      </c>
    </row>
    <row r="2614" spans="1:51" x14ac:dyDescent="0.3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  <c r="AB2614" t="s">
        <v>73</v>
      </c>
      <c r="AC2614" t="s">
        <v>74</v>
      </c>
      <c r="AD2614" t="s">
        <v>78</v>
      </c>
      <c r="AE2614" t="s">
        <v>88</v>
      </c>
      <c r="AF2614" t="s">
        <v>78</v>
      </c>
      <c r="AG2614" t="s">
        <v>78</v>
      </c>
      <c r="AH2614" t="s">
        <v>78</v>
      </c>
      <c r="AI2614" t="s">
        <v>79</v>
      </c>
      <c r="AJ2614" t="s">
        <v>87</v>
      </c>
      <c r="AK2614" t="s">
        <v>88</v>
      </c>
      <c r="AL2614" t="s">
        <v>81</v>
      </c>
      <c r="AM2614" t="s">
        <v>87</v>
      </c>
      <c r="AN2614" t="s">
        <v>80</v>
      </c>
      <c r="AO2614" t="s">
        <v>80</v>
      </c>
      <c r="AP2614" t="s">
        <v>73</v>
      </c>
      <c r="AQ2614" t="s">
        <v>76</v>
      </c>
      <c r="AR2614" t="s">
        <v>73</v>
      </c>
      <c r="AS2614" t="s">
        <v>82</v>
      </c>
      <c r="AT2614" t="s">
        <v>83</v>
      </c>
      <c r="AU2614" t="s">
        <v>89</v>
      </c>
      <c r="AV2614" t="s">
        <v>94</v>
      </c>
      <c r="AW2614" t="s">
        <v>91</v>
      </c>
      <c r="AX2614" t="s">
        <v>73</v>
      </c>
      <c r="AY2614">
        <v>960</v>
      </c>
    </row>
    <row r="2615" spans="1:51" x14ac:dyDescent="0.3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  <c r="AB2615" t="s">
        <v>81</v>
      </c>
      <c r="AC2615" t="s">
        <v>74</v>
      </c>
      <c r="AD2615" t="s">
        <v>78</v>
      </c>
      <c r="AE2615" t="s">
        <v>81</v>
      </c>
      <c r="AF2615" t="s">
        <v>77</v>
      </c>
      <c r="AG2615" t="s">
        <v>76</v>
      </c>
      <c r="AH2615" t="s">
        <v>78</v>
      </c>
      <c r="AI2615" t="s">
        <v>79</v>
      </c>
      <c r="AJ2615" t="s">
        <v>87</v>
      </c>
      <c r="AK2615" t="s">
        <v>73</v>
      </c>
      <c r="AL2615" t="s">
        <v>77</v>
      </c>
      <c r="AM2615" t="s">
        <v>87</v>
      </c>
      <c r="AN2615" t="s">
        <v>75</v>
      </c>
      <c r="AO2615" t="s">
        <v>75</v>
      </c>
      <c r="AP2615" t="s">
        <v>73</v>
      </c>
      <c r="AQ2615" t="s">
        <v>82</v>
      </c>
      <c r="AR2615" t="s">
        <v>73</v>
      </c>
      <c r="AS2615" t="s">
        <v>82</v>
      </c>
      <c r="AT2615" t="s">
        <v>83</v>
      </c>
      <c r="AU2615" t="s">
        <v>73</v>
      </c>
      <c r="AV2615" t="s">
        <v>76</v>
      </c>
      <c r="AW2615" t="s">
        <v>91</v>
      </c>
      <c r="AX2615" t="s">
        <v>92</v>
      </c>
      <c r="AY2615">
        <v>960</v>
      </c>
    </row>
    <row r="2616" spans="1:51" x14ac:dyDescent="0.3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  <c r="AB2616" t="s">
        <v>81</v>
      </c>
      <c r="AC2616" t="s">
        <v>78</v>
      </c>
      <c r="AD2616" t="s">
        <v>78</v>
      </c>
      <c r="AE2616" t="s">
        <v>76</v>
      </c>
      <c r="AF2616" t="s">
        <v>77</v>
      </c>
      <c r="AG2616" t="s">
        <v>76</v>
      </c>
      <c r="AH2616" t="s">
        <v>78</v>
      </c>
      <c r="AI2616" t="s">
        <v>79</v>
      </c>
      <c r="AJ2616" t="s">
        <v>87</v>
      </c>
      <c r="AK2616" t="s">
        <v>76</v>
      </c>
      <c r="AL2616" t="s">
        <v>77</v>
      </c>
      <c r="AM2616" t="s">
        <v>87</v>
      </c>
      <c r="AN2616" t="s">
        <v>75</v>
      </c>
      <c r="AO2616" t="s">
        <v>75</v>
      </c>
      <c r="AP2616" t="s">
        <v>88</v>
      </c>
      <c r="AQ2616" t="s">
        <v>88</v>
      </c>
      <c r="AR2616" t="s">
        <v>73</v>
      </c>
      <c r="AS2616" t="s">
        <v>82</v>
      </c>
      <c r="AT2616" t="s">
        <v>83</v>
      </c>
      <c r="AU2616" t="s">
        <v>73</v>
      </c>
      <c r="AV2616" t="s">
        <v>76</v>
      </c>
      <c r="AW2616" t="s">
        <v>91</v>
      </c>
      <c r="AX2616" t="s">
        <v>92</v>
      </c>
      <c r="AY2616">
        <v>960</v>
      </c>
    </row>
    <row r="2617" spans="1:51" x14ac:dyDescent="0.3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  <c r="AB2617" t="s">
        <v>81</v>
      </c>
      <c r="AC2617" t="s">
        <v>74</v>
      </c>
      <c r="AD2617" t="s">
        <v>78</v>
      </c>
      <c r="AE2617" t="s">
        <v>81</v>
      </c>
      <c r="AF2617" t="s">
        <v>77</v>
      </c>
      <c r="AG2617" t="s">
        <v>76</v>
      </c>
      <c r="AH2617" t="s">
        <v>78</v>
      </c>
      <c r="AI2617" t="s">
        <v>79</v>
      </c>
      <c r="AJ2617" t="s">
        <v>87</v>
      </c>
      <c r="AK2617" t="s">
        <v>76</v>
      </c>
      <c r="AL2617" t="s">
        <v>77</v>
      </c>
      <c r="AM2617" t="s">
        <v>87</v>
      </c>
      <c r="AN2617" t="s">
        <v>75</v>
      </c>
      <c r="AO2617" t="s">
        <v>75</v>
      </c>
      <c r="AP2617" t="s">
        <v>82</v>
      </c>
      <c r="AQ2617" t="s">
        <v>73</v>
      </c>
      <c r="AR2617" t="s">
        <v>73</v>
      </c>
      <c r="AS2617" t="s">
        <v>82</v>
      </c>
      <c r="AT2617" t="s">
        <v>83</v>
      </c>
      <c r="AU2617" t="s">
        <v>73</v>
      </c>
      <c r="AV2617" t="s">
        <v>80</v>
      </c>
      <c r="AW2617" t="s">
        <v>85</v>
      </c>
      <c r="AX2617" t="s">
        <v>92</v>
      </c>
      <c r="AY2617">
        <v>960</v>
      </c>
    </row>
    <row r="2618" spans="1:51" x14ac:dyDescent="0.3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  <c r="AB2618" t="s">
        <v>81</v>
      </c>
      <c r="AC2618" t="s">
        <v>74</v>
      </c>
      <c r="AD2618" t="s">
        <v>78</v>
      </c>
      <c r="AE2618" t="s">
        <v>81</v>
      </c>
      <c r="AF2618" t="s">
        <v>77</v>
      </c>
      <c r="AG2618" t="s">
        <v>76</v>
      </c>
      <c r="AH2618" t="s">
        <v>78</v>
      </c>
      <c r="AI2618" t="s">
        <v>79</v>
      </c>
      <c r="AJ2618" t="s">
        <v>87</v>
      </c>
      <c r="AK2618" t="s">
        <v>76</v>
      </c>
      <c r="AL2618" t="s">
        <v>77</v>
      </c>
      <c r="AM2618" t="s">
        <v>87</v>
      </c>
      <c r="AN2618" t="s">
        <v>75</v>
      </c>
      <c r="AO2618" t="s">
        <v>75</v>
      </c>
      <c r="AP2618" t="s">
        <v>82</v>
      </c>
      <c r="AQ2618" t="s">
        <v>88</v>
      </c>
      <c r="AR2618" t="s">
        <v>73</v>
      </c>
      <c r="AS2618" t="s">
        <v>82</v>
      </c>
      <c r="AT2618" t="s">
        <v>83</v>
      </c>
      <c r="AU2618" t="s">
        <v>73</v>
      </c>
      <c r="AV2618" t="s">
        <v>76</v>
      </c>
      <c r="AW2618" t="s">
        <v>91</v>
      </c>
      <c r="AX2618" t="s">
        <v>92</v>
      </c>
      <c r="AY2618">
        <v>960</v>
      </c>
    </row>
    <row r="2619" spans="1:51" x14ac:dyDescent="0.3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  <c r="AB2619" t="s">
        <v>81</v>
      </c>
      <c r="AC2619" t="s">
        <v>74</v>
      </c>
      <c r="AD2619" t="s">
        <v>85</v>
      </c>
      <c r="AE2619" t="s">
        <v>81</v>
      </c>
      <c r="AF2619" t="s">
        <v>77</v>
      </c>
      <c r="AG2619" t="s">
        <v>76</v>
      </c>
      <c r="AH2619" t="s">
        <v>78</v>
      </c>
      <c r="AI2619" t="s">
        <v>79</v>
      </c>
      <c r="AJ2619" t="s">
        <v>87</v>
      </c>
      <c r="AK2619" t="s">
        <v>73</v>
      </c>
      <c r="AL2619" t="s">
        <v>77</v>
      </c>
      <c r="AM2619" t="s">
        <v>87</v>
      </c>
      <c r="AN2619" t="s">
        <v>75</v>
      </c>
      <c r="AO2619" t="s">
        <v>75</v>
      </c>
      <c r="AP2619" t="s">
        <v>73</v>
      </c>
      <c r="AQ2619" t="s">
        <v>73</v>
      </c>
      <c r="AR2619" t="s">
        <v>73</v>
      </c>
      <c r="AS2619" t="s">
        <v>82</v>
      </c>
      <c r="AT2619" t="s">
        <v>83</v>
      </c>
      <c r="AU2619" t="s">
        <v>73</v>
      </c>
      <c r="AV2619" t="s">
        <v>80</v>
      </c>
      <c r="AW2619" t="s">
        <v>85</v>
      </c>
      <c r="AX2619" t="s">
        <v>92</v>
      </c>
      <c r="AY2619">
        <v>960</v>
      </c>
    </row>
    <row r="2620" spans="1:51" x14ac:dyDescent="0.3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  <c r="AB2620" t="s">
        <v>81</v>
      </c>
      <c r="AC2620" t="s">
        <v>78</v>
      </c>
      <c r="AD2620" t="s">
        <v>85</v>
      </c>
      <c r="AE2620" t="s">
        <v>88</v>
      </c>
      <c r="AF2620" t="s">
        <v>77</v>
      </c>
      <c r="AG2620" t="s">
        <v>76</v>
      </c>
      <c r="AH2620" t="s">
        <v>78</v>
      </c>
      <c r="AI2620" t="s">
        <v>79</v>
      </c>
      <c r="AJ2620" t="s">
        <v>87</v>
      </c>
      <c r="AK2620" t="s">
        <v>82</v>
      </c>
      <c r="AL2620" t="s">
        <v>77</v>
      </c>
      <c r="AM2620" t="s">
        <v>87</v>
      </c>
      <c r="AN2620" t="s">
        <v>75</v>
      </c>
      <c r="AO2620" t="s">
        <v>75</v>
      </c>
      <c r="AP2620" t="s">
        <v>73</v>
      </c>
      <c r="AQ2620" t="s">
        <v>82</v>
      </c>
      <c r="AR2620" t="s">
        <v>73</v>
      </c>
      <c r="AS2620" t="s">
        <v>82</v>
      </c>
      <c r="AT2620" t="s">
        <v>83</v>
      </c>
      <c r="AU2620" t="s">
        <v>73</v>
      </c>
      <c r="AV2620" t="s">
        <v>76</v>
      </c>
      <c r="AW2620" t="s">
        <v>91</v>
      </c>
      <c r="AX2620" t="s">
        <v>92</v>
      </c>
      <c r="AY2620">
        <v>960</v>
      </c>
    </row>
    <row r="2621" spans="1:51" x14ac:dyDescent="0.3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  <c r="AB2621" t="s">
        <v>81</v>
      </c>
      <c r="AC2621" t="s">
        <v>78</v>
      </c>
      <c r="AD2621" t="s">
        <v>78</v>
      </c>
      <c r="AE2621" t="s">
        <v>76</v>
      </c>
      <c r="AF2621" t="s">
        <v>77</v>
      </c>
      <c r="AG2621" t="s">
        <v>76</v>
      </c>
      <c r="AH2621" t="s">
        <v>78</v>
      </c>
      <c r="AI2621" t="s">
        <v>79</v>
      </c>
      <c r="AJ2621" t="s">
        <v>87</v>
      </c>
      <c r="AK2621" t="s">
        <v>84</v>
      </c>
      <c r="AL2621" t="s">
        <v>77</v>
      </c>
      <c r="AM2621" t="s">
        <v>87</v>
      </c>
      <c r="AN2621" t="s">
        <v>75</v>
      </c>
      <c r="AO2621" t="s">
        <v>75</v>
      </c>
      <c r="AP2621" t="s">
        <v>82</v>
      </c>
      <c r="AQ2621" t="s">
        <v>88</v>
      </c>
      <c r="AR2621" t="s">
        <v>73</v>
      </c>
      <c r="AS2621" t="s">
        <v>82</v>
      </c>
      <c r="AT2621" t="s">
        <v>83</v>
      </c>
      <c r="AU2621" t="s">
        <v>73</v>
      </c>
      <c r="AV2621" t="s">
        <v>76</v>
      </c>
      <c r="AW2621" t="s">
        <v>85</v>
      </c>
      <c r="AX2621" t="s">
        <v>92</v>
      </c>
      <c r="AY2621">
        <v>960</v>
      </c>
    </row>
    <row r="2622" spans="1:51" x14ac:dyDescent="0.3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  <c r="AB2622" t="s">
        <v>81</v>
      </c>
      <c r="AC2622" t="s">
        <v>74</v>
      </c>
      <c r="AD2622" t="s">
        <v>78</v>
      </c>
      <c r="AE2622" t="s">
        <v>88</v>
      </c>
      <c r="AF2622" t="s">
        <v>77</v>
      </c>
      <c r="AG2622" t="s">
        <v>76</v>
      </c>
      <c r="AH2622" t="s">
        <v>78</v>
      </c>
      <c r="AI2622" t="s">
        <v>79</v>
      </c>
      <c r="AJ2622" t="s">
        <v>87</v>
      </c>
      <c r="AK2622" t="s">
        <v>76</v>
      </c>
      <c r="AL2622" t="s">
        <v>77</v>
      </c>
      <c r="AM2622" t="s">
        <v>87</v>
      </c>
      <c r="AN2622" t="s">
        <v>75</v>
      </c>
      <c r="AO2622" t="s">
        <v>75</v>
      </c>
      <c r="AP2622" t="s">
        <v>88</v>
      </c>
      <c r="AQ2622" t="s">
        <v>88</v>
      </c>
      <c r="AR2622" t="s">
        <v>73</v>
      </c>
      <c r="AS2622" t="s">
        <v>82</v>
      </c>
      <c r="AT2622" t="s">
        <v>83</v>
      </c>
      <c r="AU2622" t="s">
        <v>73</v>
      </c>
      <c r="AV2622" t="s">
        <v>76</v>
      </c>
      <c r="AW2622" t="s">
        <v>85</v>
      </c>
      <c r="AX2622" t="s">
        <v>92</v>
      </c>
      <c r="AY2622">
        <v>960</v>
      </c>
    </row>
    <row r="2623" spans="1:51" x14ac:dyDescent="0.3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  <c r="AB2623" t="s">
        <v>81</v>
      </c>
      <c r="AC2623" t="s">
        <v>78</v>
      </c>
      <c r="AD2623" t="s">
        <v>78</v>
      </c>
      <c r="AE2623" t="s">
        <v>88</v>
      </c>
      <c r="AF2623" t="s">
        <v>77</v>
      </c>
      <c r="AG2623" t="s">
        <v>76</v>
      </c>
      <c r="AH2623" t="s">
        <v>78</v>
      </c>
      <c r="AI2623" t="s">
        <v>79</v>
      </c>
      <c r="AJ2623" t="s">
        <v>87</v>
      </c>
      <c r="AK2623" t="s">
        <v>73</v>
      </c>
      <c r="AL2623" t="s">
        <v>77</v>
      </c>
      <c r="AM2623" t="s">
        <v>87</v>
      </c>
      <c r="AN2623" t="s">
        <v>75</v>
      </c>
      <c r="AO2623" t="s">
        <v>75</v>
      </c>
      <c r="AP2623" t="s">
        <v>73</v>
      </c>
      <c r="AQ2623" t="s">
        <v>88</v>
      </c>
      <c r="AR2623" t="s">
        <v>73</v>
      </c>
      <c r="AS2623" t="s">
        <v>82</v>
      </c>
      <c r="AT2623" t="s">
        <v>83</v>
      </c>
      <c r="AU2623" t="s">
        <v>73</v>
      </c>
      <c r="AV2623" t="s">
        <v>80</v>
      </c>
      <c r="AW2623" t="s">
        <v>91</v>
      </c>
      <c r="AX2623" t="s">
        <v>92</v>
      </c>
      <c r="AY2623">
        <v>960</v>
      </c>
    </row>
    <row r="2624" spans="1:51" x14ac:dyDescent="0.3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  <c r="AB2624" t="s">
        <v>81</v>
      </c>
      <c r="AC2624" t="s">
        <v>74</v>
      </c>
      <c r="AD2624" t="s">
        <v>85</v>
      </c>
      <c r="AE2624" t="s">
        <v>76</v>
      </c>
      <c r="AF2624" t="s">
        <v>77</v>
      </c>
      <c r="AG2624" t="s">
        <v>76</v>
      </c>
      <c r="AH2624" t="s">
        <v>78</v>
      </c>
      <c r="AI2624" t="s">
        <v>79</v>
      </c>
      <c r="AJ2624" t="s">
        <v>87</v>
      </c>
      <c r="AK2624" t="s">
        <v>82</v>
      </c>
      <c r="AL2624" t="s">
        <v>77</v>
      </c>
      <c r="AM2624" t="s">
        <v>87</v>
      </c>
      <c r="AN2624" t="s">
        <v>75</v>
      </c>
      <c r="AO2624" t="s">
        <v>75</v>
      </c>
      <c r="AP2624" t="s">
        <v>82</v>
      </c>
      <c r="AQ2624" t="s">
        <v>73</v>
      </c>
      <c r="AR2624" t="s">
        <v>73</v>
      </c>
      <c r="AS2624" t="s">
        <v>82</v>
      </c>
      <c r="AT2624" t="s">
        <v>83</v>
      </c>
      <c r="AU2624" t="s">
        <v>73</v>
      </c>
      <c r="AV2624" t="s">
        <v>80</v>
      </c>
      <c r="AW2624" t="s">
        <v>85</v>
      </c>
      <c r="AX2624" t="s">
        <v>92</v>
      </c>
      <c r="AY2624">
        <v>960</v>
      </c>
    </row>
    <row r="2625" spans="1:51" x14ac:dyDescent="0.3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  <c r="AB2625" t="s">
        <v>81</v>
      </c>
      <c r="AC2625" t="s">
        <v>74</v>
      </c>
      <c r="AD2625" t="s">
        <v>85</v>
      </c>
      <c r="AE2625" t="s">
        <v>88</v>
      </c>
      <c r="AF2625" t="s">
        <v>77</v>
      </c>
      <c r="AG2625" t="s">
        <v>76</v>
      </c>
      <c r="AH2625" t="s">
        <v>78</v>
      </c>
      <c r="AI2625" t="s">
        <v>79</v>
      </c>
      <c r="AJ2625" t="s">
        <v>87</v>
      </c>
      <c r="AK2625" t="s">
        <v>73</v>
      </c>
      <c r="AL2625" t="s">
        <v>77</v>
      </c>
      <c r="AM2625" t="s">
        <v>87</v>
      </c>
      <c r="AN2625" t="s">
        <v>75</v>
      </c>
      <c r="AO2625" t="s">
        <v>75</v>
      </c>
      <c r="AP2625" t="s">
        <v>82</v>
      </c>
      <c r="AQ2625" t="s">
        <v>82</v>
      </c>
      <c r="AR2625" t="s">
        <v>73</v>
      </c>
      <c r="AS2625" t="s">
        <v>82</v>
      </c>
      <c r="AT2625" t="s">
        <v>83</v>
      </c>
      <c r="AU2625" t="s">
        <v>73</v>
      </c>
      <c r="AV2625" t="s">
        <v>76</v>
      </c>
      <c r="AW2625" t="s">
        <v>85</v>
      </c>
      <c r="AX2625" t="s">
        <v>92</v>
      </c>
      <c r="AY2625">
        <v>960</v>
      </c>
    </row>
    <row r="2626" spans="1:51" x14ac:dyDescent="0.3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  <c r="AB2626" t="s">
        <v>81</v>
      </c>
      <c r="AC2626" t="s">
        <v>74</v>
      </c>
      <c r="AD2626" t="s">
        <v>85</v>
      </c>
      <c r="AE2626" t="s">
        <v>88</v>
      </c>
      <c r="AF2626" t="s">
        <v>77</v>
      </c>
      <c r="AG2626" t="s">
        <v>76</v>
      </c>
      <c r="AH2626" t="s">
        <v>78</v>
      </c>
      <c r="AI2626" t="s">
        <v>79</v>
      </c>
      <c r="AJ2626" t="s">
        <v>87</v>
      </c>
      <c r="AK2626" t="s">
        <v>84</v>
      </c>
      <c r="AL2626" t="s">
        <v>77</v>
      </c>
      <c r="AM2626" t="s">
        <v>87</v>
      </c>
      <c r="AN2626" t="s">
        <v>75</v>
      </c>
      <c r="AO2626" t="s">
        <v>75</v>
      </c>
      <c r="AP2626" t="s">
        <v>88</v>
      </c>
      <c r="AQ2626" t="s">
        <v>82</v>
      </c>
      <c r="AR2626" t="s">
        <v>73</v>
      </c>
      <c r="AS2626" t="s">
        <v>82</v>
      </c>
      <c r="AT2626" t="s">
        <v>83</v>
      </c>
      <c r="AU2626" t="s">
        <v>73</v>
      </c>
      <c r="AV2626" t="s">
        <v>76</v>
      </c>
      <c r="AW2626" t="s">
        <v>85</v>
      </c>
      <c r="AX2626" t="s">
        <v>92</v>
      </c>
      <c r="AY2626">
        <v>960</v>
      </c>
    </row>
    <row r="2627" spans="1:51" x14ac:dyDescent="0.3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  <c r="AB2627" t="s">
        <v>81</v>
      </c>
      <c r="AC2627" t="s">
        <v>74</v>
      </c>
      <c r="AD2627" t="s">
        <v>78</v>
      </c>
      <c r="AE2627" t="s">
        <v>76</v>
      </c>
      <c r="AF2627" t="s">
        <v>77</v>
      </c>
      <c r="AG2627" t="s">
        <v>76</v>
      </c>
      <c r="AH2627" t="s">
        <v>78</v>
      </c>
      <c r="AI2627" t="s">
        <v>79</v>
      </c>
      <c r="AJ2627" t="s">
        <v>87</v>
      </c>
      <c r="AK2627" t="s">
        <v>82</v>
      </c>
      <c r="AL2627" t="s">
        <v>77</v>
      </c>
      <c r="AM2627" t="s">
        <v>87</v>
      </c>
      <c r="AN2627" t="s">
        <v>75</v>
      </c>
      <c r="AO2627" t="s">
        <v>75</v>
      </c>
      <c r="AP2627" t="s">
        <v>82</v>
      </c>
      <c r="AQ2627" t="s">
        <v>82</v>
      </c>
      <c r="AR2627" t="s">
        <v>73</v>
      </c>
      <c r="AS2627" t="s">
        <v>82</v>
      </c>
      <c r="AT2627" t="s">
        <v>83</v>
      </c>
      <c r="AU2627" t="s">
        <v>73</v>
      </c>
      <c r="AV2627" t="s">
        <v>76</v>
      </c>
      <c r="AW2627" t="s">
        <v>85</v>
      </c>
      <c r="AX2627" t="s">
        <v>92</v>
      </c>
      <c r="AY2627">
        <v>960</v>
      </c>
    </row>
    <row r="2628" spans="1:51" x14ac:dyDescent="0.3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  <c r="AB2628" t="s">
        <v>81</v>
      </c>
      <c r="AC2628" t="s">
        <v>74</v>
      </c>
      <c r="AD2628" t="s">
        <v>85</v>
      </c>
      <c r="AE2628" t="s">
        <v>81</v>
      </c>
      <c r="AF2628" t="s">
        <v>77</v>
      </c>
      <c r="AG2628" t="s">
        <v>76</v>
      </c>
      <c r="AH2628" t="s">
        <v>78</v>
      </c>
      <c r="AI2628" t="s">
        <v>79</v>
      </c>
      <c r="AJ2628" t="s">
        <v>87</v>
      </c>
      <c r="AK2628" t="s">
        <v>73</v>
      </c>
      <c r="AL2628" t="s">
        <v>77</v>
      </c>
      <c r="AM2628" t="s">
        <v>87</v>
      </c>
      <c r="AN2628" t="s">
        <v>75</v>
      </c>
      <c r="AO2628" t="s">
        <v>75</v>
      </c>
      <c r="AP2628" t="s">
        <v>88</v>
      </c>
      <c r="AQ2628" t="s">
        <v>88</v>
      </c>
      <c r="AR2628" t="s">
        <v>73</v>
      </c>
      <c r="AS2628" t="s">
        <v>82</v>
      </c>
      <c r="AT2628" t="s">
        <v>83</v>
      </c>
      <c r="AU2628" t="s">
        <v>73</v>
      </c>
      <c r="AV2628" t="s">
        <v>80</v>
      </c>
      <c r="AW2628" t="s">
        <v>85</v>
      </c>
      <c r="AX2628" t="s">
        <v>92</v>
      </c>
      <c r="AY2628">
        <v>960</v>
      </c>
    </row>
    <row r="2629" spans="1:51" x14ac:dyDescent="0.3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  <c r="AB2629" t="s">
        <v>81</v>
      </c>
      <c r="AC2629" t="s">
        <v>78</v>
      </c>
      <c r="AD2629" t="s">
        <v>78</v>
      </c>
      <c r="AE2629" t="s">
        <v>76</v>
      </c>
      <c r="AF2629" t="s">
        <v>77</v>
      </c>
      <c r="AG2629" t="s">
        <v>76</v>
      </c>
      <c r="AH2629" t="s">
        <v>78</v>
      </c>
      <c r="AI2629" t="s">
        <v>79</v>
      </c>
      <c r="AJ2629" t="s">
        <v>87</v>
      </c>
      <c r="AK2629" t="s">
        <v>84</v>
      </c>
      <c r="AL2629" t="s">
        <v>77</v>
      </c>
      <c r="AM2629" t="s">
        <v>87</v>
      </c>
      <c r="AN2629" t="s">
        <v>75</v>
      </c>
      <c r="AO2629" t="s">
        <v>75</v>
      </c>
      <c r="AP2629" t="s">
        <v>88</v>
      </c>
      <c r="AQ2629" t="s">
        <v>88</v>
      </c>
      <c r="AR2629" t="s">
        <v>73</v>
      </c>
      <c r="AS2629" t="s">
        <v>82</v>
      </c>
      <c r="AT2629" t="s">
        <v>83</v>
      </c>
      <c r="AU2629" t="s">
        <v>73</v>
      </c>
      <c r="AV2629" t="s">
        <v>76</v>
      </c>
      <c r="AW2629" t="s">
        <v>91</v>
      </c>
      <c r="AX2629" t="s">
        <v>92</v>
      </c>
      <c r="AY2629">
        <v>960</v>
      </c>
    </row>
    <row r="2630" spans="1:51" x14ac:dyDescent="0.3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  <c r="AB2630" t="s">
        <v>81</v>
      </c>
      <c r="AC2630" t="s">
        <v>74</v>
      </c>
      <c r="AD2630" t="s">
        <v>85</v>
      </c>
      <c r="AE2630" t="s">
        <v>81</v>
      </c>
      <c r="AF2630" t="s">
        <v>77</v>
      </c>
      <c r="AG2630" t="s">
        <v>76</v>
      </c>
      <c r="AH2630" t="s">
        <v>78</v>
      </c>
      <c r="AI2630" t="s">
        <v>79</v>
      </c>
      <c r="AJ2630" t="s">
        <v>87</v>
      </c>
      <c r="AK2630" t="s">
        <v>76</v>
      </c>
      <c r="AL2630" t="s">
        <v>77</v>
      </c>
      <c r="AM2630" t="s">
        <v>87</v>
      </c>
      <c r="AN2630" t="s">
        <v>75</v>
      </c>
      <c r="AO2630" t="s">
        <v>75</v>
      </c>
      <c r="AP2630" t="s">
        <v>73</v>
      </c>
      <c r="AQ2630" t="s">
        <v>73</v>
      </c>
      <c r="AR2630" t="s">
        <v>73</v>
      </c>
      <c r="AS2630" t="s">
        <v>82</v>
      </c>
      <c r="AT2630" t="s">
        <v>83</v>
      </c>
      <c r="AU2630" t="s">
        <v>73</v>
      </c>
      <c r="AV2630" t="s">
        <v>76</v>
      </c>
      <c r="AW2630" t="s">
        <v>91</v>
      </c>
      <c r="AX2630" t="s">
        <v>92</v>
      </c>
      <c r="AY2630">
        <v>960</v>
      </c>
    </row>
    <row r="2631" spans="1:51" x14ac:dyDescent="0.3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  <c r="AB2631" t="s">
        <v>81</v>
      </c>
      <c r="AC2631" t="s">
        <v>74</v>
      </c>
      <c r="AD2631" t="s">
        <v>78</v>
      </c>
      <c r="AE2631" t="s">
        <v>76</v>
      </c>
      <c r="AF2631" t="s">
        <v>77</v>
      </c>
      <c r="AG2631" t="s">
        <v>76</v>
      </c>
      <c r="AH2631" t="s">
        <v>78</v>
      </c>
      <c r="AI2631" t="s">
        <v>79</v>
      </c>
      <c r="AJ2631" t="s">
        <v>87</v>
      </c>
      <c r="AK2631" t="s">
        <v>76</v>
      </c>
      <c r="AL2631" t="s">
        <v>77</v>
      </c>
      <c r="AM2631" t="s">
        <v>87</v>
      </c>
      <c r="AN2631" t="s">
        <v>75</v>
      </c>
      <c r="AO2631" t="s">
        <v>75</v>
      </c>
      <c r="AP2631" t="s">
        <v>82</v>
      </c>
      <c r="AQ2631" t="s">
        <v>88</v>
      </c>
      <c r="AR2631" t="s">
        <v>73</v>
      </c>
      <c r="AS2631" t="s">
        <v>82</v>
      </c>
      <c r="AT2631" t="s">
        <v>83</v>
      </c>
      <c r="AU2631" t="s">
        <v>73</v>
      </c>
      <c r="AV2631" t="s">
        <v>76</v>
      </c>
      <c r="AW2631" t="s">
        <v>85</v>
      </c>
      <c r="AX2631" t="s">
        <v>92</v>
      </c>
      <c r="AY2631">
        <v>960</v>
      </c>
    </row>
    <row r="2632" spans="1:51" x14ac:dyDescent="0.3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  <c r="AB2632" t="s">
        <v>81</v>
      </c>
      <c r="AC2632" t="s">
        <v>78</v>
      </c>
      <c r="AD2632" t="s">
        <v>78</v>
      </c>
      <c r="AE2632" t="s">
        <v>76</v>
      </c>
      <c r="AF2632" t="s">
        <v>77</v>
      </c>
      <c r="AG2632" t="s">
        <v>76</v>
      </c>
      <c r="AH2632" t="s">
        <v>78</v>
      </c>
      <c r="AI2632" t="s">
        <v>79</v>
      </c>
      <c r="AJ2632" t="s">
        <v>87</v>
      </c>
      <c r="AK2632" t="s">
        <v>84</v>
      </c>
      <c r="AL2632" t="s">
        <v>77</v>
      </c>
      <c r="AM2632" t="s">
        <v>87</v>
      </c>
      <c r="AN2632" t="s">
        <v>75</v>
      </c>
      <c r="AO2632" t="s">
        <v>75</v>
      </c>
      <c r="AP2632" t="s">
        <v>73</v>
      </c>
      <c r="AQ2632" t="s">
        <v>88</v>
      </c>
      <c r="AR2632" t="s">
        <v>73</v>
      </c>
      <c r="AS2632" t="s">
        <v>82</v>
      </c>
      <c r="AT2632" t="s">
        <v>83</v>
      </c>
      <c r="AU2632" t="s">
        <v>73</v>
      </c>
      <c r="AV2632" t="s">
        <v>80</v>
      </c>
      <c r="AW2632" t="s">
        <v>85</v>
      </c>
      <c r="AX2632" t="s">
        <v>92</v>
      </c>
      <c r="AY2632">
        <v>960</v>
      </c>
    </row>
    <row r="2633" spans="1:51" x14ac:dyDescent="0.3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  <c r="AB2633" t="s">
        <v>81</v>
      </c>
      <c r="AC2633" t="s">
        <v>74</v>
      </c>
      <c r="AD2633" t="s">
        <v>85</v>
      </c>
      <c r="AE2633" t="s">
        <v>81</v>
      </c>
      <c r="AF2633" t="s">
        <v>77</v>
      </c>
      <c r="AG2633" t="s">
        <v>76</v>
      </c>
      <c r="AH2633" t="s">
        <v>78</v>
      </c>
      <c r="AI2633" t="s">
        <v>79</v>
      </c>
      <c r="AJ2633" t="s">
        <v>87</v>
      </c>
      <c r="AK2633" t="s">
        <v>73</v>
      </c>
      <c r="AL2633" t="s">
        <v>77</v>
      </c>
      <c r="AM2633" t="s">
        <v>87</v>
      </c>
      <c r="AN2633" t="s">
        <v>75</v>
      </c>
      <c r="AO2633" t="s">
        <v>75</v>
      </c>
      <c r="AP2633" t="s">
        <v>88</v>
      </c>
      <c r="AQ2633" t="s">
        <v>88</v>
      </c>
      <c r="AR2633" t="s">
        <v>73</v>
      </c>
      <c r="AS2633" t="s">
        <v>82</v>
      </c>
      <c r="AT2633" t="s">
        <v>83</v>
      </c>
      <c r="AU2633" t="s">
        <v>73</v>
      </c>
      <c r="AV2633" t="s">
        <v>76</v>
      </c>
      <c r="AW2633" t="s">
        <v>91</v>
      </c>
      <c r="AX2633" t="s">
        <v>92</v>
      </c>
      <c r="AY2633">
        <v>960</v>
      </c>
    </row>
    <row r="2634" spans="1:51" x14ac:dyDescent="0.3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  <c r="AB2634" t="s">
        <v>81</v>
      </c>
      <c r="AC2634" t="s">
        <v>74</v>
      </c>
      <c r="AD2634" t="s">
        <v>78</v>
      </c>
      <c r="AE2634" t="s">
        <v>88</v>
      </c>
      <c r="AF2634" t="s">
        <v>77</v>
      </c>
      <c r="AG2634" t="s">
        <v>76</v>
      </c>
      <c r="AH2634" t="s">
        <v>78</v>
      </c>
      <c r="AI2634" t="s">
        <v>79</v>
      </c>
      <c r="AJ2634" t="s">
        <v>87</v>
      </c>
      <c r="AK2634" t="s">
        <v>82</v>
      </c>
      <c r="AL2634" t="s">
        <v>77</v>
      </c>
      <c r="AM2634" t="s">
        <v>87</v>
      </c>
      <c r="AN2634" t="s">
        <v>75</v>
      </c>
      <c r="AO2634" t="s">
        <v>75</v>
      </c>
      <c r="AP2634" t="s">
        <v>82</v>
      </c>
      <c r="AQ2634" t="s">
        <v>88</v>
      </c>
      <c r="AR2634" t="s">
        <v>73</v>
      </c>
      <c r="AS2634" t="s">
        <v>82</v>
      </c>
      <c r="AT2634" t="s">
        <v>83</v>
      </c>
      <c r="AU2634" t="s">
        <v>73</v>
      </c>
      <c r="AV2634" t="s">
        <v>76</v>
      </c>
      <c r="AW2634" t="s">
        <v>91</v>
      </c>
      <c r="AX2634" t="s">
        <v>92</v>
      </c>
      <c r="AY2634">
        <v>960</v>
      </c>
    </row>
    <row r="2635" spans="1:51" x14ac:dyDescent="0.3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  <c r="AB2635" t="s">
        <v>81</v>
      </c>
      <c r="AC2635" t="s">
        <v>74</v>
      </c>
      <c r="AD2635" t="s">
        <v>85</v>
      </c>
      <c r="AE2635" t="s">
        <v>76</v>
      </c>
      <c r="AF2635" t="s">
        <v>77</v>
      </c>
      <c r="AG2635" t="s">
        <v>76</v>
      </c>
      <c r="AH2635" t="s">
        <v>78</v>
      </c>
      <c r="AI2635" t="s">
        <v>79</v>
      </c>
      <c r="AJ2635" t="s">
        <v>87</v>
      </c>
      <c r="AK2635" t="s">
        <v>73</v>
      </c>
      <c r="AL2635" t="s">
        <v>77</v>
      </c>
      <c r="AM2635" t="s">
        <v>87</v>
      </c>
      <c r="AN2635" t="s">
        <v>75</v>
      </c>
      <c r="AO2635" t="s">
        <v>75</v>
      </c>
      <c r="AP2635" t="s">
        <v>82</v>
      </c>
      <c r="AQ2635" t="s">
        <v>82</v>
      </c>
      <c r="AR2635" t="s">
        <v>73</v>
      </c>
      <c r="AS2635" t="s">
        <v>82</v>
      </c>
      <c r="AT2635" t="s">
        <v>83</v>
      </c>
      <c r="AU2635" t="s">
        <v>73</v>
      </c>
      <c r="AV2635" t="s">
        <v>76</v>
      </c>
      <c r="AW2635" t="s">
        <v>91</v>
      </c>
      <c r="AX2635" t="s">
        <v>92</v>
      </c>
      <c r="AY2635">
        <v>960</v>
      </c>
    </row>
    <row r="2636" spans="1:51" x14ac:dyDescent="0.3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  <c r="AB2636" t="s">
        <v>73</v>
      </c>
      <c r="AC2636" t="s">
        <v>74</v>
      </c>
      <c r="AD2636" t="s">
        <v>78</v>
      </c>
      <c r="AE2636" t="s">
        <v>88</v>
      </c>
      <c r="AF2636" t="s">
        <v>78</v>
      </c>
      <c r="AG2636" t="s">
        <v>79</v>
      </c>
      <c r="AH2636" t="s">
        <v>78</v>
      </c>
      <c r="AI2636" t="s">
        <v>79</v>
      </c>
      <c r="AJ2636" t="s">
        <v>76</v>
      </c>
      <c r="AK2636" t="s">
        <v>88</v>
      </c>
      <c r="AL2636" t="s">
        <v>81</v>
      </c>
      <c r="AM2636" t="s">
        <v>87</v>
      </c>
      <c r="AN2636" t="s">
        <v>75</v>
      </c>
      <c r="AO2636" t="s">
        <v>75</v>
      </c>
      <c r="AP2636" t="s">
        <v>82</v>
      </c>
      <c r="AQ2636" t="s">
        <v>82</v>
      </c>
      <c r="AR2636" t="s">
        <v>73</v>
      </c>
      <c r="AS2636" t="s">
        <v>82</v>
      </c>
      <c r="AT2636" t="s">
        <v>83</v>
      </c>
      <c r="AU2636" t="s">
        <v>73</v>
      </c>
      <c r="AV2636" t="s">
        <v>76</v>
      </c>
      <c r="AW2636" t="s">
        <v>91</v>
      </c>
      <c r="AX2636" t="s">
        <v>92</v>
      </c>
      <c r="AY2636">
        <v>960</v>
      </c>
    </row>
    <row r="2637" spans="1:51" x14ac:dyDescent="0.3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  <c r="AB2637" t="s">
        <v>81</v>
      </c>
      <c r="AC2637" t="s">
        <v>78</v>
      </c>
      <c r="AD2637" t="s">
        <v>78</v>
      </c>
      <c r="AE2637" t="s">
        <v>88</v>
      </c>
      <c r="AF2637" t="s">
        <v>77</v>
      </c>
      <c r="AG2637" t="s">
        <v>76</v>
      </c>
      <c r="AH2637" t="s">
        <v>78</v>
      </c>
      <c r="AI2637" t="s">
        <v>79</v>
      </c>
      <c r="AJ2637" t="s">
        <v>87</v>
      </c>
      <c r="AK2637" t="s">
        <v>76</v>
      </c>
      <c r="AL2637" t="s">
        <v>77</v>
      </c>
      <c r="AM2637" t="s">
        <v>87</v>
      </c>
      <c r="AN2637" t="s">
        <v>75</v>
      </c>
      <c r="AO2637" t="s">
        <v>75</v>
      </c>
      <c r="AP2637" t="s">
        <v>73</v>
      </c>
      <c r="AQ2637" t="s">
        <v>73</v>
      </c>
      <c r="AR2637" t="s">
        <v>73</v>
      </c>
      <c r="AS2637" t="s">
        <v>82</v>
      </c>
      <c r="AT2637" t="s">
        <v>83</v>
      </c>
      <c r="AU2637" t="s">
        <v>73</v>
      </c>
      <c r="AV2637" t="s">
        <v>76</v>
      </c>
      <c r="AW2637" t="s">
        <v>91</v>
      </c>
      <c r="AX2637" t="s">
        <v>92</v>
      </c>
      <c r="AY2637">
        <v>960</v>
      </c>
    </row>
    <row r="2638" spans="1:51" x14ac:dyDescent="0.3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  <c r="AB2638" t="s">
        <v>81</v>
      </c>
      <c r="AC2638" t="s">
        <v>74</v>
      </c>
      <c r="AD2638" t="s">
        <v>78</v>
      </c>
      <c r="AE2638" t="s">
        <v>76</v>
      </c>
      <c r="AF2638" t="s">
        <v>77</v>
      </c>
      <c r="AG2638" t="s">
        <v>76</v>
      </c>
      <c r="AH2638" t="s">
        <v>78</v>
      </c>
      <c r="AI2638" t="s">
        <v>79</v>
      </c>
      <c r="AJ2638" t="s">
        <v>87</v>
      </c>
      <c r="AK2638" t="s">
        <v>82</v>
      </c>
      <c r="AL2638" t="s">
        <v>77</v>
      </c>
      <c r="AM2638" t="s">
        <v>87</v>
      </c>
      <c r="AN2638" t="s">
        <v>75</v>
      </c>
      <c r="AO2638" t="s">
        <v>75</v>
      </c>
      <c r="AP2638" t="s">
        <v>88</v>
      </c>
      <c r="AQ2638" t="s">
        <v>88</v>
      </c>
      <c r="AR2638" t="s">
        <v>73</v>
      </c>
      <c r="AS2638" t="s">
        <v>82</v>
      </c>
      <c r="AT2638" t="s">
        <v>83</v>
      </c>
      <c r="AU2638" t="s">
        <v>73</v>
      </c>
      <c r="AV2638" t="s">
        <v>76</v>
      </c>
      <c r="AW2638" t="s">
        <v>85</v>
      </c>
      <c r="AX2638" t="s">
        <v>92</v>
      </c>
      <c r="AY2638">
        <v>960</v>
      </c>
    </row>
    <row r="2639" spans="1:51" x14ac:dyDescent="0.3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  <c r="AB2639" t="s">
        <v>81</v>
      </c>
      <c r="AC2639" t="s">
        <v>78</v>
      </c>
      <c r="AD2639" t="s">
        <v>75</v>
      </c>
      <c r="AE2639" t="s">
        <v>76</v>
      </c>
      <c r="AF2639" t="s">
        <v>78</v>
      </c>
      <c r="AG2639" t="s">
        <v>76</v>
      </c>
      <c r="AH2639" t="s">
        <v>78</v>
      </c>
      <c r="AI2639" t="s">
        <v>82</v>
      </c>
      <c r="AJ2639" t="s">
        <v>87</v>
      </c>
      <c r="AK2639" t="s">
        <v>73</v>
      </c>
      <c r="AL2639" t="s">
        <v>77</v>
      </c>
      <c r="AM2639" t="s">
        <v>81</v>
      </c>
      <c r="AN2639" t="s">
        <v>75</v>
      </c>
      <c r="AO2639" t="s">
        <v>78</v>
      </c>
      <c r="AP2639" t="s">
        <v>82</v>
      </c>
      <c r="AQ2639" t="s">
        <v>82</v>
      </c>
      <c r="AR2639" t="s">
        <v>73</v>
      </c>
      <c r="AS2639" t="s">
        <v>82</v>
      </c>
      <c r="AT2639" t="s">
        <v>83</v>
      </c>
      <c r="AU2639" t="s">
        <v>81</v>
      </c>
      <c r="AV2639" t="s">
        <v>80</v>
      </c>
      <c r="AW2639" t="s">
        <v>86</v>
      </c>
      <c r="AX2639" t="s">
        <v>88</v>
      </c>
      <c r="AY2639">
        <v>960</v>
      </c>
    </row>
    <row r="2640" spans="1:51" x14ac:dyDescent="0.3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  <c r="AB2640" t="s">
        <v>81</v>
      </c>
      <c r="AC2640" t="s">
        <v>78</v>
      </c>
      <c r="AD2640" t="s">
        <v>78</v>
      </c>
      <c r="AE2640" t="s">
        <v>76</v>
      </c>
      <c r="AF2640" t="s">
        <v>77</v>
      </c>
      <c r="AG2640" t="s">
        <v>76</v>
      </c>
      <c r="AH2640" t="s">
        <v>78</v>
      </c>
      <c r="AI2640" t="s">
        <v>79</v>
      </c>
      <c r="AJ2640" t="s">
        <v>87</v>
      </c>
      <c r="AK2640" t="s">
        <v>82</v>
      </c>
      <c r="AL2640" t="s">
        <v>77</v>
      </c>
      <c r="AM2640" t="s">
        <v>87</v>
      </c>
      <c r="AN2640" t="s">
        <v>75</v>
      </c>
      <c r="AO2640" t="s">
        <v>75</v>
      </c>
      <c r="AP2640" t="s">
        <v>88</v>
      </c>
      <c r="AQ2640" t="s">
        <v>82</v>
      </c>
      <c r="AR2640" t="s">
        <v>73</v>
      </c>
      <c r="AS2640" t="s">
        <v>82</v>
      </c>
      <c r="AT2640" t="s">
        <v>83</v>
      </c>
      <c r="AU2640" t="s">
        <v>73</v>
      </c>
      <c r="AV2640" t="s">
        <v>76</v>
      </c>
      <c r="AW2640" t="s">
        <v>91</v>
      </c>
      <c r="AX2640" t="s">
        <v>92</v>
      </c>
      <c r="AY2640">
        <v>960</v>
      </c>
    </row>
    <row r="2641" spans="1:51" x14ac:dyDescent="0.3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  <c r="AB2641" t="s">
        <v>81</v>
      </c>
      <c r="AC2641" t="s">
        <v>74</v>
      </c>
      <c r="AD2641" t="s">
        <v>85</v>
      </c>
      <c r="AE2641" t="s">
        <v>88</v>
      </c>
      <c r="AF2641" t="s">
        <v>77</v>
      </c>
      <c r="AG2641" t="s">
        <v>76</v>
      </c>
      <c r="AH2641" t="s">
        <v>78</v>
      </c>
      <c r="AI2641" t="s">
        <v>79</v>
      </c>
      <c r="AJ2641" t="s">
        <v>87</v>
      </c>
      <c r="AK2641" t="s">
        <v>76</v>
      </c>
      <c r="AL2641" t="s">
        <v>77</v>
      </c>
      <c r="AM2641" t="s">
        <v>87</v>
      </c>
      <c r="AN2641" t="s">
        <v>75</v>
      </c>
      <c r="AO2641" t="s">
        <v>75</v>
      </c>
      <c r="AP2641" t="s">
        <v>73</v>
      </c>
      <c r="AQ2641" t="s">
        <v>82</v>
      </c>
      <c r="AR2641" t="s">
        <v>73</v>
      </c>
      <c r="AS2641" t="s">
        <v>82</v>
      </c>
      <c r="AT2641" t="s">
        <v>83</v>
      </c>
      <c r="AU2641" t="s">
        <v>73</v>
      </c>
      <c r="AV2641" t="s">
        <v>76</v>
      </c>
      <c r="AW2641" t="s">
        <v>85</v>
      </c>
      <c r="AX2641" t="s">
        <v>92</v>
      </c>
      <c r="AY2641">
        <v>960</v>
      </c>
    </row>
    <row r="2642" spans="1:51" x14ac:dyDescent="0.3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  <c r="AB2642" t="s">
        <v>81</v>
      </c>
      <c r="AC2642" t="s">
        <v>78</v>
      </c>
      <c r="AD2642" t="s">
        <v>85</v>
      </c>
      <c r="AE2642" t="s">
        <v>88</v>
      </c>
      <c r="AF2642" t="s">
        <v>77</v>
      </c>
      <c r="AG2642" t="s">
        <v>76</v>
      </c>
      <c r="AH2642" t="s">
        <v>78</v>
      </c>
      <c r="AI2642" t="s">
        <v>79</v>
      </c>
      <c r="AJ2642" t="s">
        <v>87</v>
      </c>
      <c r="AK2642" t="s">
        <v>82</v>
      </c>
      <c r="AL2642" t="s">
        <v>77</v>
      </c>
      <c r="AM2642" t="s">
        <v>87</v>
      </c>
      <c r="AN2642" t="s">
        <v>75</v>
      </c>
      <c r="AO2642" t="s">
        <v>75</v>
      </c>
      <c r="AP2642" t="s">
        <v>88</v>
      </c>
      <c r="AQ2642" t="s">
        <v>88</v>
      </c>
      <c r="AR2642" t="s">
        <v>73</v>
      </c>
      <c r="AS2642" t="s">
        <v>82</v>
      </c>
      <c r="AT2642" t="s">
        <v>83</v>
      </c>
      <c r="AU2642" t="s">
        <v>73</v>
      </c>
      <c r="AV2642" t="s">
        <v>76</v>
      </c>
      <c r="AW2642" t="s">
        <v>91</v>
      </c>
      <c r="AX2642" t="s">
        <v>92</v>
      </c>
      <c r="AY2642">
        <v>960</v>
      </c>
    </row>
    <row r="2643" spans="1:51" x14ac:dyDescent="0.3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  <c r="AB2643" t="s">
        <v>81</v>
      </c>
      <c r="AC2643" t="s">
        <v>74</v>
      </c>
      <c r="AD2643" t="s">
        <v>85</v>
      </c>
      <c r="AE2643" t="s">
        <v>88</v>
      </c>
      <c r="AF2643" t="s">
        <v>77</v>
      </c>
      <c r="AG2643" t="s">
        <v>76</v>
      </c>
      <c r="AH2643" t="s">
        <v>78</v>
      </c>
      <c r="AI2643" t="s">
        <v>79</v>
      </c>
      <c r="AJ2643" t="s">
        <v>87</v>
      </c>
      <c r="AK2643" t="s">
        <v>82</v>
      </c>
      <c r="AL2643" t="s">
        <v>77</v>
      </c>
      <c r="AM2643" t="s">
        <v>87</v>
      </c>
      <c r="AN2643" t="s">
        <v>75</v>
      </c>
      <c r="AO2643" t="s">
        <v>75</v>
      </c>
      <c r="AP2643" t="s">
        <v>82</v>
      </c>
      <c r="AQ2643" t="s">
        <v>82</v>
      </c>
      <c r="AR2643" t="s">
        <v>73</v>
      </c>
      <c r="AS2643" t="s">
        <v>82</v>
      </c>
      <c r="AT2643" t="s">
        <v>83</v>
      </c>
      <c r="AU2643" t="s">
        <v>73</v>
      </c>
      <c r="AV2643" t="s">
        <v>76</v>
      </c>
      <c r="AW2643" t="s">
        <v>91</v>
      </c>
      <c r="AX2643" t="s">
        <v>92</v>
      </c>
      <c r="AY2643">
        <v>960</v>
      </c>
    </row>
    <row r="2644" spans="1:51" x14ac:dyDescent="0.3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  <c r="AB2644" t="s">
        <v>81</v>
      </c>
      <c r="AC2644" t="s">
        <v>78</v>
      </c>
      <c r="AD2644" t="s">
        <v>85</v>
      </c>
      <c r="AE2644" t="s">
        <v>81</v>
      </c>
      <c r="AF2644" t="s">
        <v>77</v>
      </c>
      <c r="AG2644" t="s">
        <v>76</v>
      </c>
      <c r="AH2644" t="s">
        <v>78</v>
      </c>
      <c r="AI2644" t="s">
        <v>79</v>
      </c>
      <c r="AJ2644" t="s">
        <v>87</v>
      </c>
      <c r="AK2644" t="s">
        <v>73</v>
      </c>
      <c r="AL2644" t="s">
        <v>77</v>
      </c>
      <c r="AM2644" t="s">
        <v>87</v>
      </c>
      <c r="AN2644" t="s">
        <v>75</v>
      </c>
      <c r="AO2644" t="s">
        <v>75</v>
      </c>
      <c r="AP2644" t="s">
        <v>73</v>
      </c>
      <c r="AQ2644" t="s">
        <v>88</v>
      </c>
      <c r="AR2644" t="s">
        <v>73</v>
      </c>
      <c r="AS2644" t="s">
        <v>82</v>
      </c>
      <c r="AT2644" t="s">
        <v>83</v>
      </c>
      <c r="AU2644" t="s">
        <v>73</v>
      </c>
      <c r="AV2644" t="s">
        <v>76</v>
      </c>
      <c r="AW2644" t="s">
        <v>91</v>
      </c>
      <c r="AX2644" t="s">
        <v>92</v>
      </c>
      <c r="AY2644">
        <v>960</v>
      </c>
    </row>
    <row r="2645" spans="1:51" x14ac:dyDescent="0.3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  <c r="AB2645" t="s">
        <v>81</v>
      </c>
      <c r="AC2645" t="s">
        <v>74</v>
      </c>
      <c r="AD2645" t="s">
        <v>85</v>
      </c>
      <c r="AE2645" t="s">
        <v>88</v>
      </c>
      <c r="AF2645" t="s">
        <v>77</v>
      </c>
      <c r="AG2645" t="s">
        <v>76</v>
      </c>
      <c r="AH2645" t="s">
        <v>78</v>
      </c>
      <c r="AI2645" t="s">
        <v>79</v>
      </c>
      <c r="AJ2645" t="s">
        <v>87</v>
      </c>
      <c r="AK2645" t="s">
        <v>76</v>
      </c>
      <c r="AL2645" t="s">
        <v>77</v>
      </c>
      <c r="AM2645" t="s">
        <v>87</v>
      </c>
      <c r="AN2645" t="s">
        <v>75</v>
      </c>
      <c r="AO2645" t="s">
        <v>75</v>
      </c>
      <c r="AP2645" t="s">
        <v>73</v>
      </c>
      <c r="AQ2645" t="s">
        <v>88</v>
      </c>
      <c r="AR2645" t="s">
        <v>73</v>
      </c>
      <c r="AS2645" t="s">
        <v>82</v>
      </c>
      <c r="AT2645" t="s">
        <v>83</v>
      </c>
      <c r="AU2645" t="s">
        <v>73</v>
      </c>
      <c r="AV2645" t="s">
        <v>76</v>
      </c>
      <c r="AW2645" t="s">
        <v>85</v>
      </c>
      <c r="AX2645" t="s">
        <v>92</v>
      </c>
      <c r="AY2645">
        <v>960</v>
      </c>
    </row>
    <row r="2646" spans="1:51" x14ac:dyDescent="0.3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  <c r="AB2646" t="s">
        <v>81</v>
      </c>
      <c r="AC2646" t="s">
        <v>74</v>
      </c>
      <c r="AD2646" t="s">
        <v>78</v>
      </c>
      <c r="AE2646" t="s">
        <v>88</v>
      </c>
      <c r="AF2646" t="s">
        <v>77</v>
      </c>
      <c r="AG2646" t="s">
        <v>76</v>
      </c>
      <c r="AH2646" t="s">
        <v>78</v>
      </c>
      <c r="AI2646" t="s">
        <v>79</v>
      </c>
      <c r="AJ2646" t="s">
        <v>87</v>
      </c>
      <c r="AK2646" t="s">
        <v>76</v>
      </c>
      <c r="AL2646" t="s">
        <v>77</v>
      </c>
      <c r="AM2646" t="s">
        <v>87</v>
      </c>
      <c r="AN2646" t="s">
        <v>75</v>
      </c>
      <c r="AO2646" t="s">
        <v>75</v>
      </c>
      <c r="AP2646" t="s">
        <v>73</v>
      </c>
      <c r="AQ2646" t="s">
        <v>88</v>
      </c>
      <c r="AR2646" t="s">
        <v>73</v>
      </c>
      <c r="AS2646" t="s">
        <v>82</v>
      </c>
      <c r="AT2646" t="s">
        <v>83</v>
      </c>
      <c r="AU2646" t="s">
        <v>73</v>
      </c>
      <c r="AV2646" t="s">
        <v>76</v>
      </c>
      <c r="AW2646" t="s">
        <v>91</v>
      </c>
      <c r="AX2646" t="s">
        <v>92</v>
      </c>
      <c r="AY2646">
        <v>960</v>
      </c>
    </row>
    <row r="2647" spans="1:51" x14ac:dyDescent="0.3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  <c r="AB2647" t="s">
        <v>81</v>
      </c>
      <c r="AC2647" t="s">
        <v>78</v>
      </c>
      <c r="AD2647" t="s">
        <v>78</v>
      </c>
      <c r="AE2647" t="s">
        <v>88</v>
      </c>
      <c r="AF2647" t="s">
        <v>77</v>
      </c>
      <c r="AG2647" t="s">
        <v>76</v>
      </c>
      <c r="AH2647" t="s">
        <v>78</v>
      </c>
      <c r="AI2647" t="s">
        <v>79</v>
      </c>
      <c r="AJ2647" t="s">
        <v>87</v>
      </c>
      <c r="AK2647" t="s">
        <v>76</v>
      </c>
      <c r="AL2647" t="s">
        <v>77</v>
      </c>
      <c r="AM2647" t="s">
        <v>87</v>
      </c>
      <c r="AN2647" t="s">
        <v>75</v>
      </c>
      <c r="AO2647" t="s">
        <v>75</v>
      </c>
      <c r="AP2647" t="s">
        <v>73</v>
      </c>
      <c r="AQ2647" t="s">
        <v>88</v>
      </c>
      <c r="AR2647" t="s">
        <v>73</v>
      </c>
      <c r="AS2647" t="s">
        <v>82</v>
      </c>
      <c r="AT2647" t="s">
        <v>83</v>
      </c>
      <c r="AU2647" t="s">
        <v>73</v>
      </c>
      <c r="AV2647" t="s">
        <v>76</v>
      </c>
      <c r="AW2647" t="s">
        <v>91</v>
      </c>
      <c r="AX2647" t="s">
        <v>92</v>
      </c>
      <c r="AY2647">
        <v>960</v>
      </c>
    </row>
    <row r="2648" spans="1:51" x14ac:dyDescent="0.3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  <c r="AB2648" t="s">
        <v>81</v>
      </c>
      <c r="AC2648" t="s">
        <v>74</v>
      </c>
      <c r="AD2648" t="s">
        <v>85</v>
      </c>
      <c r="AE2648" t="s">
        <v>76</v>
      </c>
      <c r="AF2648" t="s">
        <v>77</v>
      </c>
      <c r="AG2648" t="s">
        <v>76</v>
      </c>
      <c r="AH2648" t="s">
        <v>78</v>
      </c>
      <c r="AI2648" t="s">
        <v>79</v>
      </c>
      <c r="AJ2648" t="s">
        <v>87</v>
      </c>
      <c r="AK2648" t="s">
        <v>73</v>
      </c>
      <c r="AL2648" t="s">
        <v>77</v>
      </c>
      <c r="AM2648" t="s">
        <v>87</v>
      </c>
      <c r="AN2648" t="s">
        <v>75</v>
      </c>
      <c r="AO2648" t="s">
        <v>75</v>
      </c>
      <c r="AP2648" t="s">
        <v>88</v>
      </c>
      <c r="AQ2648" t="s">
        <v>88</v>
      </c>
      <c r="AR2648" t="s">
        <v>73</v>
      </c>
      <c r="AS2648" t="s">
        <v>82</v>
      </c>
      <c r="AT2648" t="s">
        <v>83</v>
      </c>
      <c r="AU2648" t="s">
        <v>73</v>
      </c>
      <c r="AV2648" t="s">
        <v>80</v>
      </c>
      <c r="AW2648" t="s">
        <v>91</v>
      </c>
      <c r="AX2648" t="s">
        <v>92</v>
      </c>
      <c r="AY2648">
        <v>960</v>
      </c>
    </row>
    <row r="2649" spans="1:51" x14ac:dyDescent="0.3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  <c r="AB2649" t="s">
        <v>81</v>
      </c>
      <c r="AC2649" t="s">
        <v>78</v>
      </c>
      <c r="AD2649" t="s">
        <v>78</v>
      </c>
      <c r="AE2649" t="s">
        <v>76</v>
      </c>
      <c r="AF2649" t="s">
        <v>77</v>
      </c>
      <c r="AG2649" t="s">
        <v>76</v>
      </c>
      <c r="AH2649" t="s">
        <v>78</v>
      </c>
      <c r="AI2649" t="s">
        <v>79</v>
      </c>
      <c r="AJ2649" t="s">
        <v>87</v>
      </c>
      <c r="AK2649" t="s">
        <v>84</v>
      </c>
      <c r="AL2649" t="s">
        <v>77</v>
      </c>
      <c r="AM2649" t="s">
        <v>87</v>
      </c>
      <c r="AN2649" t="s">
        <v>75</v>
      </c>
      <c r="AO2649" t="s">
        <v>75</v>
      </c>
      <c r="AP2649" t="s">
        <v>88</v>
      </c>
      <c r="AQ2649" t="s">
        <v>88</v>
      </c>
      <c r="AR2649" t="s">
        <v>73</v>
      </c>
      <c r="AS2649" t="s">
        <v>82</v>
      </c>
      <c r="AT2649" t="s">
        <v>83</v>
      </c>
      <c r="AU2649" t="s">
        <v>73</v>
      </c>
      <c r="AV2649" t="s">
        <v>80</v>
      </c>
      <c r="AW2649" t="s">
        <v>85</v>
      </c>
      <c r="AX2649" t="s">
        <v>92</v>
      </c>
      <c r="AY2649">
        <v>960</v>
      </c>
    </row>
    <row r="2650" spans="1:51" x14ac:dyDescent="0.3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  <c r="AB2650" t="s">
        <v>81</v>
      </c>
      <c r="AC2650" t="s">
        <v>74</v>
      </c>
      <c r="AD2650" t="s">
        <v>85</v>
      </c>
      <c r="AE2650" t="s">
        <v>81</v>
      </c>
      <c r="AF2650" t="s">
        <v>77</v>
      </c>
      <c r="AG2650" t="s">
        <v>76</v>
      </c>
      <c r="AH2650" t="s">
        <v>78</v>
      </c>
      <c r="AI2650" t="s">
        <v>79</v>
      </c>
      <c r="AJ2650" t="s">
        <v>87</v>
      </c>
      <c r="AK2650" t="s">
        <v>73</v>
      </c>
      <c r="AL2650" t="s">
        <v>77</v>
      </c>
      <c r="AM2650" t="s">
        <v>87</v>
      </c>
      <c r="AN2650" t="s">
        <v>75</v>
      </c>
      <c r="AO2650" t="s">
        <v>75</v>
      </c>
      <c r="AP2650" t="s">
        <v>73</v>
      </c>
      <c r="AQ2650" t="s">
        <v>82</v>
      </c>
      <c r="AR2650" t="s">
        <v>73</v>
      </c>
      <c r="AS2650" t="s">
        <v>82</v>
      </c>
      <c r="AT2650" t="s">
        <v>83</v>
      </c>
      <c r="AU2650" t="s">
        <v>73</v>
      </c>
      <c r="AV2650" t="s">
        <v>76</v>
      </c>
      <c r="AW2650" t="s">
        <v>91</v>
      </c>
      <c r="AX2650" t="s">
        <v>92</v>
      </c>
      <c r="AY2650">
        <v>960</v>
      </c>
    </row>
    <row r="2651" spans="1:51" x14ac:dyDescent="0.3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  <c r="AB2651" t="s">
        <v>81</v>
      </c>
      <c r="AC2651" t="s">
        <v>74</v>
      </c>
      <c r="AD2651" t="s">
        <v>85</v>
      </c>
      <c r="AE2651" t="s">
        <v>81</v>
      </c>
      <c r="AF2651" t="s">
        <v>77</v>
      </c>
      <c r="AG2651" t="s">
        <v>76</v>
      </c>
      <c r="AH2651" t="s">
        <v>78</v>
      </c>
      <c r="AI2651" t="s">
        <v>79</v>
      </c>
      <c r="AJ2651" t="s">
        <v>87</v>
      </c>
      <c r="AK2651" t="s">
        <v>82</v>
      </c>
      <c r="AL2651" t="s">
        <v>77</v>
      </c>
      <c r="AM2651" t="s">
        <v>87</v>
      </c>
      <c r="AN2651" t="s">
        <v>75</v>
      </c>
      <c r="AO2651" t="s">
        <v>75</v>
      </c>
      <c r="AP2651" t="s">
        <v>82</v>
      </c>
      <c r="AQ2651" t="s">
        <v>82</v>
      </c>
      <c r="AR2651" t="s">
        <v>73</v>
      </c>
      <c r="AS2651" t="s">
        <v>82</v>
      </c>
      <c r="AT2651" t="s">
        <v>83</v>
      </c>
      <c r="AU2651" t="s">
        <v>73</v>
      </c>
      <c r="AV2651" t="s">
        <v>80</v>
      </c>
      <c r="AW2651" t="s">
        <v>91</v>
      </c>
      <c r="AX2651" t="s">
        <v>92</v>
      </c>
      <c r="AY2651">
        <v>960</v>
      </c>
    </row>
    <row r="2652" spans="1:51" x14ac:dyDescent="0.3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  <c r="AB2652" t="s">
        <v>81</v>
      </c>
      <c r="AC2652" t="s">
        <v>78</v>
      </c>
      <c r="AD2652" t="s">
        <v>85</v>
      </c>
      <c r="AE2652" t="s">
        <v>76</v>
      </c>
      <c r="AF2652" t="s">
        <v>77</v>
      </c>
      <c r="AG2652" t="s">
        <v>76</v>
      </c>
      <c r="AH2652" t="s">
        <v>78</v>
      </c>
      <c r="AI2652" t="s">
        <v>79</v>
      </c>
      <c r="AJ2652" t="s">
        <v>87</v>
      </c>
      <c r="AK2652" t="s">
        <v>84</v>
      </c>
      <c r="AL2652" t="s">
        <v>77</v>
      </c>
      <c r="AM2652" t="s">
        <v>87</v>
      </c>
      <c r="AN2652" t="s">
        <v>75</v>
      </c>
      <c r="AO2652" t="s">
        <v>75</v>
      </c>
      <c r="AP2652" t="s">
        <v>88</v>
      </c>
      <c r="AQ2652" t="s">
        <v>88</v>
      </c>
      <c r="AR2652" t="s">
        <v>73</v>
      </c>
      <c r="AS2652" t="s">
        <v>82</v>
      </c>
      <c r="AT2652" t="s">
        <v>83</v>
      </c>
      <c r="AU2652" t="s">
        <v>73</v>
      </c>
      <c r="AV2652" t="s">
        <v>80</v>
      </c>
      <c r="AW2652" t="s">
        <v>91</v>
      </c>
      <c r="AX2652" t="s">
        <v>92</v>
      </c>
      <c r="AY2652">
        <v>960</v>
      </c>
    </row>
    <row r="2653" spans="1:51" x14ac:dyDescent="0.3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  <c r="AB2653" t="s">
        <v>81</v>
      </c>
      <c r="AC2653" t="s">
        <v>74</v>
      </c>
      <c r="AD2653" t="s">
        <v>85</v>
      </c>
      <c r="AE2653" t="s">
        <v>76</v>
      </c>
      <c r="AF2653" t="s">
        <v>77</v>
      </c>
      <c r="AG2653" t="s">
        <v>76</v>
      </c>
      <c r="AH2653" t="s">
        <v>78</v>
      </c>
      <c r="AI2653" t="s">
        <v>79</v>
      </c>
      <c r="AJ2653" t="s">
        <v>87</v>
      </c>
      <c r="AK2653" t="s">
        <v>82</v>
      </c>
      <c r="AL2653" t="s">
        <v>77</v>
      </c>
      <c r="AM2653" t="s">
        <v>87</v>
      </c>
      <c r="AN2653" t="s">
        <v>75</v>
      </c>
      <c r="AO2653" t="s">
        <v>75</v>
      </c>
      <c r="AP2653" t="s">
        <v>73</v>
      </c>
      <c r="AQ2653" t="s">
        <v>73</v>
      </c>
      <c r="AR2653" t="s">
        <v>73</v>
      </c>
      <c r="AS2653" t="s">
        <v>82</v>
      </c>
      <c r="AT2653" t="s">
        <v>83</v>
      </c>
      <c r="AU2653" t="s">
        <v>73</v>
      </c>
      <c r="AV2653" t="s">
        <v>76</v>
      </c>
      <c r="AW2653" t="s">
        <v>85</v>
      </c>
      <c r="AX2653" t="s">
        <v>92</v>
      </c>
      <c r="AY2653">
        <v>960</v>
      </c>
    </row>
    <row r="2654" spans="1:51" x14ac:dyDescent="0.3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  <c r="AB2654" t="s">
        <v>81</v>
      </c>
      <c r="AC2654" t="s">
        <v>74</v>
      </c>
      <c r="AD2654" t="s">
        <v>78</v>
      </c>
      <c r="AE2654" t="s">
        <v>88</v>
      </c>
      <c r="AF2654" t="s">
        <v>77</v>
      </c>
      <c r="AG2654" t="s">
        <v>76</v>
      </c>
      <c r="AH2654" t="s">
        <v>78</v>
      </c>
      <c r="AI2654" t="s">
        <v>79</v>
      </c>
      <c r="AJ2654" t="s">
        <v>87</v>
      </c>
      <c r="AK2654" t="s">
        <v>84</v>
      </c>
      <c r="AL2654" t="s">
        <v>77</v>
      </c>
      <c r="AM2654" t="s">
        <v>87</v>
      </c>
      <c r="AN2654" t="s">
        <v>75</v>
      </c>
      <c r="AO2654" t="s">
        <v>75</v>
      </c>
      <c r="AP2654" t="s">
        <v>88</v>
      </c>
      <c r="AQ2654" t="s">
        <v>82</v>
      </c>
      <c r="AR2654" t="s">
        <v>73</v>
      </c>
      <c r="AS2654" t="s">
        <v>82</v>
      </c>
      <c r="AT2654" t="s">
        <v>83</v>
      </c>
      <c r="AU2654" t="s">
        <v>73</v>
      </c>
      <c r="AV2654" t="s">
        <v>76</v>
      </c>
      <c r="AW2654" t="s">
        <v>85</v>
      </c>
      <c r="AX2654" t="s">
        <v>92</v>
      </c>
      <c r="AY2654">
        <v>960</v>
      </c>
    </row>
    <row r="2655" spans="1:51" x14ac:dyDescent="0.3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  <c r="AB2655" t="s">
        <v>81</v>
      </c>
      <c r="AC2655" t="s">
        <v>78</v>
      </c>
      <c r="AD2655" t="s">
        <v>78</v>
      </c>
      <c r="AE2655" t="s">
        <v>88</v>
      </c>
      <c r="AF2655" t="s">
        <v>77</v>
      </c>
      <c r="AG2655" t="s">
        <v>76</v>
      </c>
      <c r="AH2655" t="s">
        <v>78</v>
      </c>
      <c r="AI2655" t="s">
        <v>79</v>
      </c>
      <c r="AJ2655" t="s">
        <v>87</v>
      </c>
      <c r="AK2655" t="s">
        <v>73</v>
      </c>
      <c r="AL2655" t="s">
        <v>77</v>
      </c>
      <c r="AM2655" t="s">
        <v>87</v>
      </c>
      <c r="AN2655" t="s">
        <v>75</v>
      </c>
      <c r="AO2655" t="s">
        <v>75</v>
      </c>
      <c r="AP2655" t="s">
        <v>88</v>
      </c>
      <c r="AQ2655" t="s">
        <v>73</v>
      </c>
      <c r="AR2655" t="s">
        <v>73</v>
      </c>
      <c r="AS2655" t="s">
        <v>82</v>
      </c>
      <c r="AT2655" t="s">
        <v>83</v>
      </c>
      <c r="AU2655" t="s">
        <v>73</v>
      </c>
      <c r="AV2655" t="s">
        <v>80</v>
      </c>
      <c r="AW2655" t="s">
        <v>85</v>
      </c>
      <c r="AX2655" t="s">
        <v>92</v>
      </c>
      <c r="AY2655">
        <v>960</v>
      </c>
    </row>
    <row r="2656" spans="1:51" x14ac:dyDescent="0.3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  <c r="AB2656" t="s">
        <v>81</v>
      </c>
      <c r="AC2656" t="s">
        <v>78</v>
      </c>
      <c r="AD2656" t="s">
        <v>78</v>
      </c>
      <c r="AE2656" t="s">
        <v>82</v>
      </c>
      <c r="AF2656" t="s">
        <v>78</v>
      </c>
      <c r="AG2656" t="s">
        <v>76</v>
      </c>
      <c r="AH2656" t="s">
        <v>78</v>
      </c>
      <c r="AI2656" t="s">
        <v>82</v>
      </c>
      <c r="AJ2656" t="s">
        <v>87</v>
      </c>
      <c r="AK2656" t="s">
        <v>94</v>
      </c>
      <c r="AL2656" t="s">
        <v>77</v>
      </c>
      <c r="AM2656" t="s">
        <v>81</v>
      </c>
      <c r="AN2656" t="s">
        <v>75</v>
      </c>
      <c r="AO2656" t="s">
        <v>78</v>
      </c>
      <c r="AP2656" t="s">
        <v>82</v>
      </c>
      <c r="AQ2656" t="s">
        <v>82</v>
      </c>
      <c r="AR2656" t="s">
        <v>73</v>
      </c>
      <c r="AS2656" t="s">
        <v>82</v>
      </c>
      <c r="AT2656" t="s">
        <v>83</v>
      </c>
      <c r="AU2656" t="s">
        <v>81</v>
      </c>
      <c r="AV2656" t="s">
        <v>80</v>
      </c>
      <c r="AW2656" t="s">
        <v>75</v>
      </c>
      <c r="AX2656" t="s">
        <v>88</v>
      </c>
      <c r="AY2656">
        <v>960</v>
      </c>
    </row>
    <row r="2657" spans="1:51" x14ac:dyDescent="0.3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  <c r="AB2657" t="s">
        <v>81</v>
      </c>
      <c r="AC2657" t="s">
        <v>74</v>
      </c>
      <c r="AD2657" t="s">
        <v>85</v>
      </c>
      <c r="AE2657" t="s">
        <v>76</v>
      </c>
      <c r="AF2657" t="s">
        <v>77</v>
      </c>
      <c r="AG2657" t="s">
        <v>76</v>
      </c>
      <c r="AH2657" t="s">
        <v>78</v>
      </c>
      <c r="AI2657" t="s">
        <v>79</v>
      </c>
      <c r="AJ2657" t="s">
        <v>87</v>
      </c>
      <c r="AK2657" t="s">
        <v>73</v>
      </c>
      <c r="AL2657" t="s">
        <v>77</v>
      </c>
      <c r="AM2657" t="s">
        <v>87</v>
      </c>
      <c r="AN2657" t="s">
        <v>75</v>
      </c>
      <c r="AO2657" t="s">
        <v>75</v>
      </c>
      <c r="AP2657" t="s">
        <v>82</v>
      </c>
      <c r="AQ2657" t="s">
        <v>88</v>
      </c>
      <c r="AR2657" t="s">
        <v>73</v>
      </c>
      <c r="AS2657" t="s">
        <v>82</v>
      </c>
      <c r="AT2657" t="s">
        <v>83</v>
      </c>
      <c r="AU2657" t="s">
        <v>73</v>
      </c>
      <c r="AV2657" t="s">
        <v>76</v>
      </c>
      <c r="AW2657" t="s">
        <v>91</v>
      </c>
      <c r="AX2657" t="s">
        <v>92</v>
      </c>
      <c r="AY2657">
        <v>960</v>
      </c>
    </row>
    <row r="2658" spans="1:51" x14ac:dyDescent="0.3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  <c r="AB2658" t="s">
        <v>81</v>
      </c>
      <c r="AC2658" t="s">
        <v>74</v>
      </c>
      <c r="AD2658" t="s">
        <v>78</v>
      </c>
      <c r="AE2658" t="s">
        <v>88</v>
      </c>
      <c r="AF2658" t="s">
        <v>77</v>
      </c>
      <c r="AG2658" t="s">
        <v>76</v>
      </c>
      <c r="AH2658" t="s">
        <v>78</v>
      </c>
      <c r="AI2658" t="s">
        <v>79</v>
      </c>
      <c r="AJ2658" t="s">
        <v>87</v>
      </c>
      <c r="AK2658" t="s">
        <v>84</v>
      </c>
      <c r="AL2658" t="s">
        <v>77</v>
      </c>
      <c r="AM2658" t="s">
        <v>87</v>
      </c>
      <c r="AN2658" t="s">
        <v>75</v>
      </c>
      <c r="AO2658" t="s">
        <v>75</v>
      </c>
      <c r="AP2658" t="s">
        <v>88</v>
      </c>
      <c r="AQ2658" t="s">
        <v>88</v>
      </c>
      <c r="AR2658" t="s">
        <v>73</v>
      </c>
      <c r="AS2658" t="s">
        <v>82</v>
      </c>
      <c r="AT2658" t="s">
        <v>83</v>
      </c>
      <c r="AU2658" t="s">
        <v>73</v>
      </c>
      <c r="AV2658" t="s">
        <v>80</v>
      </c>
      <c r="AW2658" t="s">
        <v>85</v>
      </c>
      <c r="AX2658" t="s">
        <v>92</v>
      </c>
      <c r="AY2658">
        <v>960</v>
      </c>
    </row>
    <row r="2659" spans="1:51" x14ac:dyDescent="0.3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  <c r="AB2659" t="s">
        <v>81</v>
      </c>
      <c r="AC2659" t="s">
        <v>78</v>
      </c>
      <c r="AD2659" t="s">
        <v>85</v>
      </c>
      <c r="AE2659" t="s">
        <v>81</v>
      </c>
      <c r="AF2659" t="s">
        <v>77</v>
      </c>
      <c r="AG2659" t="s">
        <v>76</v>
      </c>
      <c r="AH2659" t="s">
        <v>78</v>
      </c>
      <c r="AI2659" t="s">
        <v>79</v>
      </c>
      <c r="AJ2659" t="s">
        <v>87</v>
      </c>
      <c r="AK2659" t="s">
        <v>76</v>
      </c>
      <c r="AL2659" t="s">
        <v>77</v>
      </c>
      <c r="AM2659" t="s">
        <v>87</v>
      </c>
      <c r="AN2659" t="s">
        <v>75</v>
      </c>
      <c r="AO2659" t="s">
        <v>75</v>
      </c>
      <c r="AP2659" t="s">
        <v>73</v>
      </c>
      <c r="AQ2659" t="s">
        <v>88</v>
      </c>
      <c r="AR2659" t="s">
        <v>73</v>
      </c>
      <c r="AS2659" t="s">
        <v>82</v>
      </c>
      <c r="AT2659" t="s">
        <v>83</v>
      </c>
      <c r="AU2659" t="s">
        <v>73</v>
      </c>
      <c r="AV2659" t="s">
        <v>76</v>
      </c>
      <c r="AW2659" t="s">
        <v>85</v>
      </c>
      <c r="AX2659" t="s">
        <v>92</v>
      </c>
      <c r="AY2659">
        <v>960</v>
      </c>
    </row>
    <row r="2660" spans="1:51" x14ac:dyDescent="0.3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  <c r="AB2660" t="s">
        <v>81</v>
      </c>
      <c r="AC2660" t="s">
        <v>74</v>
      </c>
      <c r="AD2660" t="s">
        <v>78</v>
      </c>
      <c r="AE2660" t="s">
        <v>81</v>
      </c>
      <c r="AF2660" t="s">
        <v>77</v>
      </c>
      <c r="AG2660" t="s">
        <v>76</v>
      </c>
      <c r="AH2660" t="s">
        <v>78</v>
      </c>
      <c r="AI2660" t="s">
        <v>79</v>
      </c>
      <c r="AJ2660" t="s">
        <v>87</v>
      </c>
      <c r="AK2660" t="s">
        <v>82</v>
      </c>
      <c r="AL2660" t="s">
        <v>77</v>
      </c>
      <c r="AM2660" t="s">
        <v>87</v>
      </c>
      <c r="AN2660" t="s">
        <v>75</v>
      </c>
      <c r="AO2660" t="s">
        <v>75</v>
      </c>
      <c r="AP2660" t="s">
        <v>88</v>
      </c>
      <c r="AQ2660" t="s">
        <v>88</v>
      </c>
      <c r="AR2660" t="s">
        <v>73</v>
      </c>
      <c r="AS2660" t="s">
        <v>82</v>
      </c>
      <c r="AT2660" t="s">
        <v>83</v>
      </c>
      <c r="AU2660" t="s">
        <v>73</v>
      </c>
      <c r="AV2660" t="s">
        <v>80</v>
      </c>
      <c r="AW2660" t="s">
        <v>91</v>
      </c>
      <c r="AX2660" t="s">
        <v>92</v>
      </c>
      <c r="AY2660">
        <v>960</v>
      </c>
    </row>
    <row r="2661" spans="1:51" x14ac:dyDescent="0.3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  <c r="AB2661" t="s">
        <v>81</v>
      </c>
      <c r="AC2661" t="s">
        <v>74</v>
      </c>
      <c r="AD2661" t="s">
        <v>85</v>
      </c>
      <c r="AE2661" t="s">
        <v>76</v>
      </c>
      <c r="AF2661" t="s">
        <v>77</v>
      </c>
      <c r="AG2661" t="s">
        <v>76</v>
      </c>
      <c r="AH2661" t="s">
        <v>78</v>
      </c>
      <c r="AI2661" t="s">
        <v>79</v>
      </c>
      <c r="AJ2661" t="s">
        <v>87</v>
      </c>
      <c r="AK2661" t="s">
        <v>84</v>
      </c>
      <c r="AL2661" t="s">
        <v>77</v>
      </c>
      <c r="AM2661" t="s">
        <v>87</v>
      </c>
      <c r="AN2661" t="s">
        <v>75</v>
      </c>
      <c r="AO2661" t="s">
        <v>75</v>
      </c>
      <c r="AP2661" t="s">
        <v>88</v>
      </c>
      <c r="AQ2661" t="s">
        <v>88</v>
      </c>
      <c r="AR2661" t="s">
        <v>73</v>
      </c>
      <c r="AS2661" t="s">
        <v>82</v>
      </c>
      <c r="AT2661" t="s">
        <v>83</v>
      </c>
      <c r="AU2661" t="s">
        <v>73</v>
      </c>
      <c r="AV2661" t="s">
        <v>76</v>
      </c>
      <c r="AW2661" t="s">
        <v>85</v>
      </c>
      <c r="AX2661" t="s">
        <v>92</v>
      </c>
      <c r="AY2661">
        <v>960</v>
      </c>
    </row>
    <row r="2662" spans="1:51" x14ac:dyDescent="0.3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  <c r="AB2662" t="s">
        <v>81</v>
      </c>
      <c r="AC2662" t="s">
        <v>78</v>
      </c>
      <c r="AD2662" t="s">
        <v>85</v>
      </c>
      <c r="AE2662" t="s">
        <v>76</v>
      </c>
      <c r="AF2662" t="s">
        <v>77</v>
      </c>
      <c r="AG2662" t="s">
        <v>76</v>
      </c>
      <c r="AH2662" t="s">
        <v>78</v>
      </c>
      <c r="AI2662" t="s">
        <v>79</v>
      </c>
      <c r="AJ2662" t="s">
        <v>87</v>
      </c>
      <c r="AK2662" t="s">
        <v>82</v>
      </c>
      <c r="AL2662" t="s">
        <v>77</v>
      </c>
      <c r="AM2662" t="s">
        <v>87</v>
      </c>
      <c r="AN2662" t="s">
        <v>75</v>
      </c>
      <c r="AO2662" t="s">
        <v>75</v>
      </c>
      <c r="AP2662" t="s">
        <v>73</v>
      </c>
      <c r="AQ2662" t="s">
        <v>82</v>
      </c>
      <c r="AR2662" t="s">
        <v>73</v>
      </c>
      <c r="AS2662" t="s">
        <v>82</v>
      </c>
      <c r="AT2662" t="s">
        <v>83</v>
      </c>
      <c r="AU2662" t="s">
        <v>73</v>
      </c>
      <c r="AV2662" t="s">
        <v>80</v>
      </c>
      <c r="AW2662" t="s">
        <v>85</v>
      </c>
      <c r="AX2662" t="s">
        <v>92</v>
      </c>
      <c r="AY2662">
        <v>960</v>
      </c>
    </row>
    <row r="2663" spans="1:51" x14ac:dyDescent="0.3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  <c r="AB2663" t="s">
        <v>81</v>
      </c>
      <c r="AC2663" t="s">
        <v>74</v>
      </c>
      <c r="AD2663" t="s">
        <v>85</v>
      </c>
      <c r="AE2663" t="s">
        <v>88</v>
      </c>
      <c r="AF2663" t="s">
        <v>77</v>
      </c>
      <c r="AG2663" t="s">
        <v>76</v>
      </c>
      <c r="AH2663" t="s">
        <v>78</v>
      </c>
      <c r="AI2663" t="s">
        <v>79</v>
      </c>
      <c r="AJ2663" t="s">
        <v>87</v>
      </c>
      <c r="AK2663" t="s">
        <v>73</v>
      </c>
      <c r="AL2663" t="s">
        <v>77</v>
      </c>
      <c r="AM2663" t="s">
        <v>87</v>
      </c>
      <c r="AN2663" t="s">
        <v>75</v>
      </c>
      <c r="AO2663" t="s">
        <v>75</v>
      </c>
      <c r="AP2663" t="s">
        <v>73</v>
      </c>
      <c r="AQ2663" t="s">
        <v>88</v>
      </c>
      <c r="AR2663" t="s">
        <v>73</v>
      </c>
      <c r="AS2663" t="s">
        <v>82</v>
      </c>
      <c r="AT2663" t="s">
        <v>83</v>
      </c>
      <c r="AU2663" t="s">
        <v>73</v>
      </c>
      <c r="AV2663" t="s">
        <v>80</v>
      </c>
      <c r="AW2663" t="s">
        <v>91</v>
      </c>
      <c r="AX2663" t="s">
        <v>92</v>
      </c>
      <c r="AY2663">
        <v>960</v>
      </c>
    </row>
    <row r="2664" spans="1:51" x14ac:dyDescent="0.3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  <c r="AB2664" t="s">
        <v>81</v>
      </c>
      <c r="AC2664" t="s">
        <v>78</v>
      </c>
      <c r="AD2664" t="s">
        <v>78</v>
      </c>
      <c r="AE2664" t="s">
        <v>76</v>
      </c>
      <c r="AF2664" t="s">
        <v>77</v>
      </c>
      <c r="AG2664" t="s">
        <v>76</v>
      </c>
      <c r="AH2664" t="s">
        <v>78</v>
      </c>
      <c r="AI2664" t="s">
        <v>79</v>
      </c>
      <c r="AJ2664" t="s">
        <v>87</v>
      </c>
      <c r="AK2664" t="s">
        <v>82</v>
      </c>
      <c r="AL2664" t="s">
        <v>77</v>
      </c>
      <c r="AM2664" t="s">
        <v>87</v>
      </c>
      <c r="AN2664" t="s">
        <v>75</v>
      </c>
      <c r="AO2664" t="s">
        <v>75</v>
      </c>
      <c r="AP2664" t="s">
        <v>82</v>
      </c>
      <c r="AQ2664" t="s">
        <v>82</v>
      </c>
      <c r="AR2664" t="s">
        <v>73</v>
      </c>
      <c r="AS2664" t="s">
        <v>82</v>
      </c>
      <c r="AT2664" t="s">
        <v>83</v>
      </c>
      <c r="AU2664" t="s">
        <v>73</v>
      </c>
      <c r="AV2664" t="s">
        <v>80</v>
      </c>
      <c r="AW2664" t="s">
        <v>91</v>
      </c>
      <c r="AX2664" t="s">
        <v>92</v>
      </c>
      <c r="AY2664">
        <v>960</v>
      </c>
    </row>
    <row r="2665" spans="1:51" x14ac:dyDescent="0.3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  <c r="AB2665" t="s">
        <v>81</v>
      </c>
      <c r="AC2665" t="s">
        <v>74</v>
      </c>
      <c r="AD2665" t="s">
        <v>85</v>
      </c>
      <c r="AE2665" t="s">
        <v>81</v>
      </c>
      <c r="AF2665" t="s">
        <v>77</v>
      </c>
      <c r="AG2665" t="s">
        <v>76</v>
      </c>
      <c r="AH2665" t="s">
        <v>78</v>
      </c>
      <c r="AI2665" t="s">
        <v>79</v>
      </c>
      <c r="AJ2665" t="s">
        <v>87</v>
      </c>
      <c r="AK2665" t="s">
        <v>84</v>
      </c>
      <c r="AL2665" t="s">
        <v>77</v>
      </c>
      <c r="AM2665" t="s">
        <v>87</v>
      </c>
      <c r="AN2665" t="s">
        <v>75</v>
      </c>
      <c r="AO2665" t="s">
        <v>75</v>
      </c>
      <c r="AP2665" t="s">
        <v>82</v>
      </c>
      <c r="AQ2665" t="s">
        <v>82</v>
      </c>
      <c r="AR2665" t="s">
        <v>73</v>
      </c>
      <c r="AS2665" t="s">
        <v>82</v>
      </c>
      <c r="AT2665" t="s">
        <v>83</v>
      </c>
      <c r="AU2665" t="s">
        <v>73</v>
      </c>
      <c r="AV2665" t="s">
        <v>80</v>
      </c>
      <c r="AW2665" t="s">
        <v>85</v>
      </c>
      <c r="AX2665" t="s">
        <v>92</v>
      </c>
      <c r="AY2665">
        <v>960</v>
      </c>
    </row>
    <row r="2666" spans="1:51" x14ac:dyDescent="0.3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  <c r="AB2666" t="s">
        <v>81</v>
      </c>
      <c r="AC2666" t="s">
        <v>74</v>
      </c>
      <c r="AD2666" t="s">
        <v>85</v>
      </c>
      <c r="AE2666" t="s">
        <v>81</v>
      </c>
      <c r="AF2666" t="s">
        <v>77</v>
      </c>
      <c r="AG2666" t="s">
        <v>76</v>
      </c>
      <c r="AH2666" t="s">
        <v>78</v>
      </c>
      <c r="AI2666" t="s">
        <v>79</v>
      </c>
      <c r="AJ2666" t="s">
        <v>87</v>
      </c>
      <c r="AK2666" t="s">
        <v>73</v>
      </c>
      <c r="AL2666" t="s">
        <v>77</v>
      </c>
      <c r="AM2666" t="s">
        <v>87</v>
      </c>
      <c r="AN2666" t="s">
        <v>75</v>
      </c>
      <c r="AO2666" t="s">
        <v>75</v>
      </c>
      <c r="AP2666" t="s">
        <v>88</v>
      </c>
      <c r="AQ2666" t="s">
        <v>88</v>
      </c>
      <c r="AR2666" t="s">
        <v>73</v>
      </c>
      <c r="AS2666" t="s">
        <v>82</v>
      </c>
      <c r="AT2666" t="s">
        <v>83</v>
      </c>
      <c r="AU2666" t="s">
        <v>73</v>
      </c>
      <c r="AV2666" t="s">
        <v>80</v>
      </c>
      <c r="AW2666" t="s">
        <v>91</v>
      </c>
      <c r="AX2666" t="s">
        <v>92</v>
      </c>
      <c r="AY2666">
        <v>960</v>
      </c>
    </row>
    <row r="2667" spans="1:51" x14ac:dyDescent="0.3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  <c r="AB2667" t="s">
        <v>81</v>
      </c>
      <c r="AC2667" t="s">
        <v>74</v>
      </c>
      <c r="AD2667" t="s">
        <v>85</v>
      </c>
      <c r="AE2667" t="s">
        <v>81</v>
      </c>
      <c r="AF2667" t="s">
        <v>77</v>
      </c>
      <c r="AG2667" t="s">
        <v>76</v>
      </c>
      <c r="AH2667" t="s">
        <v>78</v>
      </c>
      <c r="AI2667" t="s">
        <v>79</v>
      </c>
      <c r="AJ2667" t="s">
        <v>87</v>
      </c>
      <c r="AK2667" t="s">
        <v>82</v>
      </c>
      <c r="AL2667" t="s">
        <v>77</v>
      </c>
      <c r="AM2667" t="s">
        <v>87</v>
      </c>
      <c r="AN2667" t="s">
        <v>75</v>
      </c>
      <c r="AO2667" t="s">
        <v>75</v>
      </c>
      <c r="AP2667" t="s">
        <v>73</v>
      </c>
      <c r="AQ2667" t="s">
        <v>82</v>
      </c>
      <c r="AR2667" t="s">
        <v>73</v>
      </c>
      <c r="AS2667" t="s">
        <v>82</v>
      </c>
      <c r="AT2667" t="s">
        <v>83</v>
      </c>
      <c r="AU2667" t="s">
        <v>73</v>
      </c>
      <c r="AV2667" t="s">
        <v>80</v>
      </c>
      <c r="AW2667" t="s">
        <v>91</v>
      </c>
      <c r="AX2667" t="s">
        <v>92</v>
      </c>
      <c r="AY2667">
        <v>960</v>
      </c>
    </row>
    <row r="2668" spans="1:51" x14ac:dyDescent="0.3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  <c r="AB2668" t="s">
        <v>81</v>
      </c>
      <c r="AC2668" t="s">
        <v>74</v>
      </c>
      <c r="AD2668" t="s">
        <v>78</v>
      </c>
      <c r="AE2668" t="s">
        <v>81</v>
      </c>
      <c r="AF2668" t="s">
        <v>77</v>
      </c>
      <c r="AG2668" t="s">
        <v>76</v>
      </c>
      <c r="AH2668" t="s">
        <v>78</v>
      </c>
      <c r="AI2668" t="s">
        <v>79</v>
      </c>
      <c r="AJ2668" t="s">
        <v>87</v>
      </c>
      <c r="AK2668" t="s">
        <v>82</v>
      </c>
      <c r="AL2668" t="s">
        <v>77</v>
      </c>
      <c r="AM2668" t="s">
        <v>87</v>
      </c>
      <c r="AN2668" t="s">
        <v>75</v>
      </c>
      <c r="AO2668" t="s">
        <v>75</v>
      </c>
      <c r="AP2668" t="s">
        <v>73</v>
      </c>
      <c r="AQ2668" t="s">
        <v>82</v>
      </c>
      <c r="AR2668" t="s">
        <v>73</v>
      </c>
      <c r="AS2668" t="s">
        <v>82</v>
      </c>
      <c r="AT2668" t="s">
        <v>83</v>
      </c>
      <c r="AU2668" t="s">
        <v>73</v>
      </c>
      <c r="AV2668" t="s">
        <v>76</v>
      </c>
      <c r="AW2668" t="s">
        <v>85</v>
      </c>
      <c r="AX2668" t="s">
        <v>92</v>
      </c>
      <c r="AY2668">
        <v>960</v>
      </c>
    </row>
    <row r="2669" spans="1:51" x14ac:dyDescent="0.3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  <c r="AB2669" t="s">
        <v>81</v>
      </c>
      <c r="AC2669" t="s">
        <v>74</v>
      </c>
      <c r="AD2669" t="s">
        <v>78</v>
      </c>
      <c r="AE2669" t="s">
        <v>81</v>
      </c>
      <c r="AF2669" t="s">
        <v>77</v>
      </c>
      <c r="AG2669" t="s">
        <v>76</v>
      </c>
      <c r="AH2669" t="s">
        <v>78</v>
      </c>
      <c r="AI2669" t="s">
        <v>79</v>
      </c>
      <c r="AJ2669" t="s">
        <v>87</v>
      </c>
      <c r="AK2669" t="s">
        <v>73</v>
      </c>
      <c r="AL2669" t="s">
        <v>77</v>
      </c>
      <c r="AM2669" t="s">
        <v>87</v>
      </c>
      <c r="AN2669" t="s">
        <v>75</v>
      </c>
      <c r="AO2669" t="s">
        <v>75</v>
      </c>
      <c r="AP2669" t="s">
        <v>88</v>
      </c>
      <c r="AQ2669" t="s">
        <v>82</v>
      </c>
      <c r="AR2669" t="s">
        <v>73</v>
      </c>
      <c r="AS2669" t="s">
        <v>82</v>
      </c>
      <c r="AT2669" t="s">
        <v>83</v>
      </c>
      <c r="AU2669" t="s">
        <v>73</v>
      </c>
      <c r="AV2669" t="s">
        <v>76</v>
      </c>
      <c r="AW2669" t="s">
        <v>91</v>
      </c>
      <c r="AX2669" t="s">
        <v>92</v>
      </c>
      <c r="AY2669">
        <v>960</v>
      </c>
    </row>
    <row r="2670" spans="1:51" x14ac:dyDescent="0.3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  <c r="AB2670" t="s">
        <v>81</v>
      </c>
      <c r="AC2670" t="s">
        <v>74</v>
      </c>
      <c r="AD2670" t="s">
        <v>78</v>
      </c>
      <c r="AE2670" t="s">
        <v>81</v>
      </c>
      <c r="AF2670" t="s">
        <v>77</v>
      </c>
      <c r="AG2670" t="s">
        <v>76</v>
      </c>
      <c r="AH2670" t="s">
        <v>78</v>
      </c>
      <c r="AI2670" t="s">
        <v>79</v>
      </c>
      <c r="AJ2670" t="s">
        <v>87</v>
      </c>
      <c r="AK2670" t="s">
        <v>73</v>
      </c>
      <c r="AL2670" t="s">
        <v>77</v>
      </c>
      <c r="AM2670" t="s">
        <v>87</v>
      </c>
      <c r="AN2670" t="s">
        <v>75</v>
      </c>
      <c r="AO2670" t="s">
        <v>75</v>
      </c>
      <c r="AP2670" t="s">
        <v>88</v>
      </c>
      <c r="AQ2670" t="s">
        <v>88</v>
      </c>
      <c r="AR2670" t="s">
        <v>73</v>
      </c>
      <c r="AS2670" t="s">
        <v>82</v>
      </c>
      <c r="AT2670" t="s">
        <v>83</v>
      </c>
      <c r="AU2670" t="s">
        <v>73</v>
      </c>
      <c r="AV2670" t="s">
        <v>76</v>
      </c>
      <c r="AW2670" t="s">
        <v>91</v>
      </c>
      <c r="AX2670" t="s">
        <v>92</v>
      </c>
      <c r="AY2670">
        <v>960</v>
      </c>
    </row>
    <row r="2671" spans="1:51" x14ac:dyDescent="0.3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  <c r="AB2671" t="s">
        <v>81</v>
      </c>
      <c r="AC2671" t="s">
        <v>78</v>
      </c>
      <c r="AD2671" t="s">
        <v>78</v>
      </c>
      <c r="AE2671" t="s">
        <v>76</v>
      </c>
      <c r="AF2671" t="s">
        <v>77</v>
      </c>
      <c r="AG2671" t="s">
        <v>76</v>
      </c>
      <c r="AH2671" t="s">
        <v>78</v>
      </c>
      <c r="AI2671" t="s">
        <v>79</v>
      </c>
      <c r="AJ2671" t="s">
        <v>87</v>
      </c>
      <c r="AK2671" t="s">
        <v>73</v>
      </c>
      <c r="AL2671" t="s">
        <v>77</v>
      </c>
      <c r="AM2671" t="s">
        <v>87</v>
      </c>
      <c r="AN2671" t="s">
        <v>75</v>
      </c>
      <c r="AO2671" t="s">
        <v>75</v>
      </c>
      <c r="AP2671" t="s">
        <v>88</v>
      </c>
      <c r="AQ2671" t="s">
        <v>73</v>
      </c>
      <c r="AR2671" t="s">
        <v>73</v>
      </c>
      <c r="AS2671" t="s">
        <v>82</v>
      </c>
      <c r="AT2671" t="s">
        <v>83</v>
      </c>
      <c r="AU2671" t="s">
        <v>73</v>
      </c>
      <c r="AV2671" t="s">
        <v>76</v>
      </c>
      <c r="AW2671" t="s">
        <v>85</v>
      </c>
      <c r="AX2671" t="s">
        <v>92</v>
      </c>
      <c r="AY2671">
        <v>960</v>
      </c>
    </row>
    <row r="2672" spans="1:51" x14ac:dyDescent="0.3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  <c r="AB2672" t="s">
        <v>81</v>
      </c>
      <c r="AC2672" t="s">
        <v>74</v>
      </c>
      <c r="AD2672" t="s">
        <v>78</v>
      </c>
      <c r="AE2672" t="s">
        <v>88</v>
      </c>
      <c r="AF2672" t="s">
        <v>77</v>
      </c>
      <c r="AG2672" t="s">
        <v>76</v>
      </c>
      <c r="AH2672" t="s">
        <v>78</v>
      </c>
      <c r="AI2672" t="s">
        <v>79</v>
      </c>
      <c r="AJ2672" t="s">
        <v>87</v>
      </c>
      <c r="AK2672" t="s">
        <v>76</v>
      </c>
      <c r="AL2672" t="s">
        <v>77</v>
      </c>
      <c r="AM2672" t="s">
        <v>87</v>
      </c>
      <c r="AN2672" t="s">
        <v>75</v>
      </c>
      <c r="AO2672" t="s">
        <v>75</v>
      </c>
      <c r="AP2672" t="s">
        <v>88</v>
      </c>
      <c r="AQ2672" t="s">
        <v>73</v>
      </c>
      <c r="AR2672" t="s">
        <v>73</v>
      </c>
      <c r="AS2672" t="s">
        <v>82</v>
      </c>
      <c r="AT2672" t="s">
        <v>83</v>
      </c>
      <c r="AU2672" t="s">
        <v>73</v>
      </c>
      <c r="AV2672" t="s">
        <v>80</v>
      </c>
      <c r="AW2672" t="s">
        <v>91</v>
      </c>
      <c r="AX2672" t="s">
        <v>92</v>
      </c>
      <c r="AY2672">
        <v>960</v>
      </c>
    </row>
    <row r="2673" spans="1:51" x14ac:dyDescent="0.3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  <c r="AB2673" t="s">
        <v>81</v>
      </c>
      <c r="AC2673" t="s">
        <v>74</v>
      </c>
      <c r="AD2673" t="s">
        <v>78</v>
      </c>
      <c r="AE2673" t="s">
        <v>88</v>
      </c>
      <c r="AF2673" t="s">
        <v>77</v>
      </c>
      <c r="AG2673" t="s">
        <v>76</v>
      </c>
      <c r="AH2673" t="s">
        <v>78</v>
      </c>
      <c r="AI2673" t="s">
        <v>79</v>
      </c>
      <c r="AJ2673" t="s">
        <v>87</v>
      </c>
      <c r="AK2673" t="s">
        <v>73</v>
      </c>
      <c r="AL2673" t="s">
        <v>77</v>
      </c>
      <c r="AM2673" t="s">
        <v>87</v>
      </c>
      <c r="AN2673" t="s">
        <v>75</v>
      </c>
      <c r="AO2673" t="s">
        <v>75</v>
      </c>
      <c r="AP2673" t="s">
        <v>73</v>
      </c>
      <c r="AQ2673" t="s">
        <v>82</v>
      </c>
      <c r="AR2673" t="s">
        <v>73</v>
      </c>
      <c r="AS2673" t="s">
        <v>82</v>
      </c>
      <c r="AT2673" t="s">
        <v>83</v>
      </c>
      <c r="AU2673" t="s">
        <v>73</v>
      </c>
      <c r="AV2673" t="s">
        <v>80</v>
      </c>
      <c r="AW2673" t="s">
        <v>91</v>
      </c>
      <c r="AX2673" t="s">
        <v>92</v>
      </c>
      <c r="AY2673">
        <v>960</v>
      </c>
    </row>
    <row r="2674" spans="1:51" x14ac:dyDescent="0.3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  <c r="AB2674" t="s">
        <v>81</v>
      </c>
      <c r="AC2674" t="s">
        <v>74</v>
      </c>
      <c r="AD2674" t="s">
        <v>85</v>
      </c>
      <c r="AE2674" t="s">
        <v>88</v>
      </c>
      <c r="AF2674" t="s">
        <v>77</v>
      </c>
      <c r="AG2674" t="s">
        <v>76</v>
      </c>
      <c r="AH2674" t="s">
        <v>78</v>
      </c>
      <c r="AI2674" t="s">
        <v>79</v>
      </c>
      <c r="AJ2674" t="s">
        <v>87</v>
      </c>
      <c r="AK2674" t="s">
        <v>84</v>
      </c>
      <c r="AL2674" t="s">
        <v>77</v>
      </c>
      <c r="AM2674" t="s">
        <v>87</v>
      </c>
      <c r="AN2674" t="s">
        <v>75</v>
      </c>
      <c r="AO2674" t="s">
        <v>75</v>
      </c>
      <c r="AP2674" t="s">
        <v>73</v>
      </c>
      <c r="AQ2674" t="s">
        <v>88</v>
      </c>
      <c r="AR2674" t="s">
        <v>73</v>
      </c>
      <c r="AS2674" t="s">
        <v>82</v>
      </c>
      <c r="AT2674" t="s">
        <v>83</v>
      </c>
      <c r="AU2674" t="s">
        <v>73</v>
      </c>
      <c r="AV2674" t="s">
        <v>80</v>
      </c>
      <c r="AW2674" t="s">
        <v>85</v>
      </c>
      <c r="AX2674" t="s">
        <v>92</v>
      </c>
      <c r="AY2674">
        <v>960</v>
      </c>
    </row>
    <row r="2675" spans="1:51" x14ac:dyDescent="0.3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  <c r="AB2675" t="s">
        <v>81</v>
      </c>
      <c r="AC2675" t="s">
        <v>74</v>
      </c>
      <c r="AD2675" t="s">
        <v>85</v>
      </c>
      <c r="AE2675" t="s">
        <v>76</v>
      </c>
      <c r="AF2675" t="s">
        <v>77</v>
      </c>
      <c r="AG2675" t="s">
        <v>76</v>
      </c>
      <c r="AH2675" t="s">
        <v>78</v>
      </c>
      <c r="AI2675" t="s">
        <v>79</v>
      </c>
      <c r="AJ2675" t="s">
        <v>87</v>
      </c>
      <c r="AK2675" t="s">
        <v>76</v>
      </c>
      <c r="AL2675" t="s">
        <v>77</v>
      </c>
      <c r="AM2675" t="s">
        <v>87</v>
      </c>
      <c r="AN2675" t="s">
        <v>75</v>
      </c>
      <c r="AO2675" t="s">
        <v>75</v>
      </c>
      <c r="AP2675" t="s">
        <v>82</v>
      </c>
      <c r="AQ2675" t="s">
        <v>88</v>
      </c>
      <c r="AR2675" t="s">
        <v>73</v>
      </c>
      <c r="AS2675" t="s">
        <v>82</v>
      </c>
      <c r="AT2675" t="s">
        <v>83</v>
      </c>
      <c r="AU2675" t="s">
        <v>73</v>
      </c>
      <c r="AV2675" t="s">
        <v>76</v>
      </c>
      <c r="AW2675" t="s">
        <v>91</v>
      </c>
      <c r="AX2675" t="s">
        <v>92</v>
      </c>
      <c r="AY2675">
        <v>960</v>
      </c>
    </row>
    <row r="2676" spans="1:51" x14ac:dyDescent="0.3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  <c r="AB2676" t="s">
        <v>81</v>
      </c>
      <c r="AC2676" t="s">
        <v>74</v>
      </c>
      <c r="AD2676" t="s">
        <v>78</v>
      </c>
      <c r="AE2676" t="s">
        <v>81</v>
      </c>
      <c r="AF2676" t="s">
        <v>77</v>
      </c>
      <c r="AG2676" t="s">
        <v>76</v>
      </c>
      <c r="AH2676" t="s">
        <v>78</v>
      </c>
      <c r="AI2676" t="s">
        <v>79</v>
      </c>
      <c r="AJ2676" t="s">
        <v>87</v>
      </c>
      <c r="AK2676" t="s">
        <v>76</v>
      </c>
      <c r="AL2676" t="s">
        <v>77</v>
      </c>
      <c r="AM2676" t="s">
        <v>87</v>
      </c>
      <c r="AN2676" t="s">
        <v>75</v>
      </c>
      <c r="AO2676" t="s">
        <v>75</v>
      </c>
      <c r="AP2676" t="s">
        <v>88</v>
      </c>
      <c r="AQ2676" t="s">
        <v>88</v>
      </c>
      <c r="AR2676" t="s">
        <v>73</v>
      </c>
      <c r="AS2676" t="s">
        <v>82</v>
      </c>
      <c r="AT2676" t="s">
        <v>83</v>
      </c>
      <c r="AU2676" t="s">
        <v>73</v>
      </c>
      <c r="AV2676" t="s">
        <v>80</v>
      </c>
      <c r="AW2676" t="s">
        <v>85</v>
      </c>
      <c r="AX2676" t="s">
        <v>92</v>
      </c>
      <c r="AY2676">
        <v>960</v>
      </c>
    </row>
    <row r="2677" spans="1:51" x14ac:dyDescent="0.3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  <c r="AB2677" t="s">
        <v>81</v>
      </c>
      <c r="AC2677" t="s">
        <v>74</v>
      </c>
      <c r="AD2677" t="s">
        <v>78</v>
      </c>
      <c r="AE2677" t="s">
        <v>81</v>
      </c>
      <c r="AF2677" t="s">
        <v>77</v>
      </c>
      <c r="AG2677" t="s">
        <v>76</v>
      </c>
      <c r="AH2677" t="s">
        <v>78</v>
      </c>
      <c r="AI2677" t="s">
        <v>79</v>
      </c>
      <c r="AJ2677" t="s">
        <v>87</v>
      </c>
      <c r="AK2677" t="s">
        <v>82</v>
      </c>
      <c r="AL2677" t="s">
        <v>77</v>
      </c>
      <c r="AM2677" t="s">
        <v>87</v>
      </c>
      <c r="AN2677" t="s">
        <v>75</v>
      </c>
      <c r="AO2677" t="s">
        <v>75</v>
      </c>
      <c r="AP2677" t="s">
        <v>88</v>
      </c>
      <c r="AQ2677" t="s">
        <v>88</v>
      </c>
      <c r="AR2677" t="s">
        <v>73</v>
      </c>
      <c r="AS2677" t="s">
        <v>82</v>
      </c>
      <c r="AT2677" t="s">
        <v>83</v>
      </c>
      <c r="AU2677" t="s">
        <v>73</v>
      </c>
      <c r="AV2677" t="s">
        <v>76</v>
      </c>
      <c r="AW2677" t="s">
        <v>85</v>
      </c>
      <c r="AX2677" t="s">
        <v>92</v>
      </c>
      <c r="AY2677">
        <v>960</v>
      </c>
    </row>
    <row r="2678" spans="1:51" x14ac:dyDescent="0.3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  <c r="AB2678" t="s">
        <v>81</v>
      </c>
      <c r="AC2678" t="s">
        <v>74</v>
      </c>
      <c r="AD2678" t="s">
        <v>78</v>
      </c>
      <c r="AE2678" t="s">
        <v>88</v>
      </c>
      <c r="AF2678" t="s">
        <v>77</v>
      </c>
      <c r="AG2678" t="s">
        <v>76</v>
      </c>
      <c r="AH2678" t="s">
        <v>78</v>
      </c>
      <c r="AI2678" t="s">
        <v>79</v>
      </c>
      <c r="AJ2678" t="s">
        <v>87</v>
      </c>
      <c r="AK2678" t="s">
        <v>84</v>
      </c>
      <c r="AL2678" t="s">
        <v>77</v>
      </c>
      <c r="AM2678" t="s">
        <v>87</v>
      </c>
      <c r="AN2678" t="s">
        <v>75</v>
      </c>
      <c r="AO2678" t="s">
        <v>75</v>
      </c>
      <c r="AP2678" t="s">
        <v>88</v>
      </c>
      <c r="AQ2678" t="s">
        <v>73</v>
      </c>
      <c r="AR2678" t="s">
        <v>73</v>
      </c>
      <c r="AS2678" t="s">
        <v>82</v>
      </c>
      <c r="AT2678" t="s">
        <v>83</v>
      </c>
      <c r="AU2678" t="s">
        <v>73</v>
      </c>
      <c r="AV2678" t="s">
        <v>76</v>
      </c>
      <c r="AW2678" t="s">
        <v>85</v>
      </c>
      <c r="AX2678" t="s">
        <v>92</v>
      </c>
      <c r="AY2678">
        <v>960</v>
      </c>
    </row>
    <row r="2679" spans="1:51" x14ac:dyDescent="0.3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  <c r="AB2679" t="s">
        <v>81</v>
      </c>
      <c r="AC2679" t="s">
        <v>74</v>
      </c>
      <c r="AD2679" t="s">
        <v>78</v>
      </c>
      <c r="AE2679" t="s">
        <v>81</v>
      </c>
      <c r="AF2679" t="s">
        <v>77</v>
      </c>
      <c r="AG2679" t="s">
        <v>76</v>
      </c>
      <c r="AH2679" t="s">
        <v>78</v>
      </c>
      <c r="AI2679" t="s">
        <v>79</v>
      </c>
      <c r="AJ2679" t="s">
        <v>87</v>
      </c>
      <c r="AK2679" t="s">
        <v>82</v>
      </c>
      <c r="AL2679" t="s">
        <v>77</v>
      </c>
      <c r="AM2679" t="s">
        <v>87</v>
      </c>
      <c r="AN2679" t="s">
        <v>75</v>
      </c>
      <c r="AO2679" t="s">
        <v>75</v>
      </c>
      <c r="AP2679" t="s">
        <v>73</v>
      </c>
      <c r="AQ2679" t="s">
        <v>73</v>
      </c>
      <c r="AR2679" t="s">
        <v>73</v>
      </c>
      <c r="AS2679" t="s">
        <v>82</v>
      </c>
      <c r="AT2679" t="s">
        <v>83</v>
      </c>
      <c r="AU2679" t="s">
        <v>73</v>
      </c>
      <c r="AV2679" t="s">
        <v>76</v>
      </c>
      <c r="AW2679" t="s">
        <v>91</v>
      </c>
      <c r="AX2679" t="s">
        <v>92</v>
      </c>
      <c r="AY2679">
        <v>960</v>
      </c>
    </row>
    <row r="2680" spans="1:51" x14ac:dyDescent="0.3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  <c r="AB2680" t="s">
        <v>81</v>
      </c>
      <c r="AC2680" t="s">
        <v>78</v>
      </c>
      <c r="AD2680" t="s">
        <v>78</v>
      </c>
      <c r="AE2680" t="s">
        <v>76</v>
      </c>
      <c r="AF2680" t="s">
        <v>77</v>
      </c>
      <c r="AG2680" t="s">
        <v>76</v>
      </c>
      <c r="AH2680" t="s">
        <v>78</v>
      </c>
      <c r="AI2680" t="s">
        <v>79</v>
      </c>
      <c r="AJ2680" t="s">
        <v>87</v>
      </c>
      <c r="AK2680" t="s">
        <v>76</v>
      </c>
      <c r="AL2680" t="s">
        <v>77</v>
      </c>
      <c r="AM2680" t="s">
        <v>87</v>
      </c>
      <c r="AN2680" t="s">
        <v>75</v>
      </c>
      <c r="AO2680" t="s">
        <v>75</v>
      </c>
      <c r="AP2680" t="s">
        <v>73</v>
      </c>
      <c r="AQ2680" t="s">
        <v>82</v>
      </c>
      <c r="AR2680" t="s">
        <v>73</v>
      </c>
      <c r="AS2680" t="s">
        <v>82</v>
      </c>
      <c r="AT2680" t="s">
        <v>83</v>
      </c>
      <c r="AU2680" t="s">
        <v>73</v>
      </c>
      <c r="AV2680" t="s">
        <v>76</v>
      </c>
      <c r="AW2680" t="s">
        <v>85</v>
      </c>
      <c r="AX2680" t="s">
        <v>92</v>
      </c>
      <c r="AY2680">
        <v>960</v>
      </c>
    </row>
    <row r="2681" spans="1:51" x14ac:dyDescent="0.3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  <c r="AB2681" t="s">
        <v>81</v>
      </c>
      <c r="AC2681" t="s">
        <v>74</v>
      </c>
      <c r="AD2681" t="s">
        <v>78</v>
      </c>
      <c r="AE2681" t="s">
        <v>81</v>
      </c>
      <c r="AF2681" t="s">
        <v>77</v>
      </c>
      <c r="AG2681" t="s">
        <v>76</v>
      </c>
      <c r="AH2681" t="s">
        <v>78</v>
      </c>
      <c r="AI2681" t="s">
        <v>79</v>
      </c>
      <c r="AJ2681" t="s">
        <v>87</v>
      </c>
      <c r="AK2681" t="s">
        <v>73</v>
      </c>
      <c r="AL2681" t="s">
        <v>77</v>
      </c>
      <c r="AM2681" t="s">
        <v>87</v>
      </c>
      <c r="AN2681" t="s">
        <v>75</v>
      </c>
      <c r="AO2681" t="s">
        <v>75</v>
      </c>
      <c r="AP2681" t="s">
        <v>73</v>
      </c>
      <c r="AQ2681" t="s">
        <v>88</v>
      </c>
      <c r="AR2681" t="s">
        <v>73</v>
      </c>
      <c r="AS2681" t="s">
        <v>82</v>
      </c>
      <c r="AT2681" t="s">
        <v>83</v>
      </c>
      <c r="AU2681" t="s">
        <v>73</v>
      </c>
      <c r="AV2681" t="s">
        <v>76</v>
      </c>
      <c r="AW2681" t="s">
        <v>91</v>
      </c>
      <c r="AX2681" t="s">
        <v>92</v>
      </c>
      <c r="AY2681">
        <v>960</v>
      </c>
    </row>
    <row r="2682" spans="1:51" x14ac:dyDescent="0.3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  <c r="AB2682" t="s">
        <v>81</v>
      </c>
      <c r="AC2682" t="s">
        <v>78</v>
      </c>
      <c r="AD2682" t="s">
        <v>78</v>
      </c>
      <c r="AE2682" t="s">
        <v>76</v>
      </c>
      <c r="AF2682" t="s">
        <v>77</v>
      </c>
      <c r="AG2682" t="s">
        <v>76</v>
      </c>
      <c r="AH2682" t="s">
        <v>78</v>
      </c>
      <c r="AI2682" t="s">
        <v>79</v>
      </c>
      <c r="AJ2682" t="s">
        <v>87</v>
      </c>
      <c r="AK2682" t="s">
        <v>82</v>
      </c>
      <c r="AL2682" t="s">
        <v>77</v>
      </c>
      <c r="AM2682" t="s">
        <v>87</v>
      </c>
      <c r="AN2682" t="s">
        <v>75</v>
      </c>
      <c r="AO2682" t="s">
        <v>75</v>
      </c>
      <c r="AP2682" t="s">
        <v>82</v>
      </c>
      <c r="AQ2682" t="s">
        <v>73</v>
      </c>
      <c r="AR2682" t="s">
        <v>73</v>
      </c>
      <c r="AS2682" t="s">
        <v>82</v>
      </c>
      <c r="AT2682" t="s">
        <v>83</v>
      </c>
      <c r="AU2682" t="s">
        <v>73</v>
      </c>
      <c r="AV2682" t="s">
        <v>76</v>
      </c>
      <c r="AW2682" t="s">
        <v>85</v>
      </c>
      <c r="AX2682" t="s">
        <v>92</v>
      </c>
      <c r="AY2682">
        <v>960</v>
      </c>
    </row>
    <row r="2683" spans="1:51" x14ac:dyDescent="0.3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  <c r="AB2683" t="s">
        <v>81</v>
      </c>
      <c r="AC2683" t="s">
        <v>78</v>
      </c>
      <c r="AD2683" t="s">
        <v>78</v>
      </c>
      <c r="AE2683" t="s">
        <v>76</v>
      </c>
      <c r="AF2683" t="s">
        <v>77</v>
      </c>
      <c r="AG2683" t="s">
        <v>76</v>
      </c>
      <c r="AH2683" t="s">
        <v>78</v>
      </c>
      <c r="AI2683" t="s">
        <v>79</v>
      </c>
      <c r="AJ2683" t="s">
        <v>87</v>
      </c>
      <c r="AK2683" t="s">
        <v>82</v>
      </c>
      <c r="AL2683" t="s">
        <v>77</v>
      </c>
      <c r="AM2683" t="s">
        <v>87</v>
      </c>
      <c r="AN2683" t="s">
        <v>75</v>
      </c>
      <c r="AO2683" t="s">
        <v>75</v>
      </c>
      <c r="AP2683" t="s">
        <v>88</v>
      </c>
      <c r="AQ2683" t="s">
        <v>88</v>
      </c>
      <c r="AR2683" t="s">
        <v>73</v>
      </c>
      <c r="AS2683" t="s">
        <v>82</v>
      </c>
      <c r="AT2683" t="s">
        <v>83</v>
      </c>
      <c r="AU2683" t="s">
        <v>73</v>
      </c>
      <c r="AV2683" t="s">
        <v>80</v>
      </c>
      <c r="AW2683" t="s">
        <v>91</v>
      </c>
      <c r="AX2683" t="s">
        <v>92</v>
      </c>
      <c r="AY2683">
        <v>960</v>
      </c>
    </row>
    <row r="2684" spans="1:51" x14ac:dyDescent="0.3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  <c r="AB2684" t="s">
        <v>81</v>
      </c>
      <c r="AC2684" t="s">
        <v>78</v>
      </c>
      <c r="AD2684" t="s">
        <v>78</v>
      </c>
      <c r="AE2684" t="s">
        <v>76</v>
      </c>
      <c r="AF2684" t="s">
        <v>77</v>
      </c>
      <c r="AG2684" t="s">
        <v>76</v>
      </c>
      <c r="AH2684" t="s">
        <v>78</v>
      </c>
      <c r="AI2684" t="s">
        <v>79</v>
      </c>
      <c r="AJ2684" t="s">
        <v>87</v>
      </c>
      <c r="AK2684" t="s">
        <v>84</v>
      </c>
      <c r="AL2684" t="s">
        <v>77</v>
      </c>
      <c r="AM2684" t="s">
        <v>87</v>
      </c>
      <c r="AN2684" t="s">
        <v>75</v>
      </c>
      <c r="AO2684" t="s">
        <v>75</v>
      </c>
      <c r="AP2684" t="s">
        <v>73</v>
      </c>
      <c r="AQ2684" t="s">
        <v>73</v>
      </c>
      <c r="AR2684" t="s">
        <v>73</v>
      </c>
      <c r="AS2684" t="s">
        <v>82</v>
      </c>
      <c r="AT2684" t="s">
        <v>83</v>
      </c>
      <c r="AU2684" t="s">
        <v>73</v>
      </c>
      <c r="AV2684" t="s">
        <v>80</v>
      </c>
      <c r="AW2684" t="s">
        <v>91</v>
      </c>
      <c r="AX2684" t="s">
        <v>92</v>
      </c>
      <c r="AY2684">
        <v>960</v>
      </c>
    </row>
    <row r="2685" spans="1:51" x14ac:dyDescent="0.3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  <c r="AB2685" t="s">
        <v>81</v>
      </c>
      <c r="AC2685" t="s">
        <v>74</v>
      </c>
      <c r="AD2685" t="s">
        <v>78</v>
      </c>
      <c r="AE2685" t="s">
        <v>88</v>
      </c>
      <c r="AF2685" t="s">
        <v>77</v>
      </c>
      <c r="AG2685" t="s">
        <v>76</v>
      </c>
      <c r="AH2685" t="s">
        <v>78</v>
      </c>
      <c r="AI2685" t="s">
        <v>79</v>
      </c>
      <c r="AJ2685" t="s">
        <v>87</v>
      </c>
      <c r="AK2685" t="s">
        <v>76</v>
      </c>
      <c r="AL2685" t="s">
        <v>77</v>
      </c>
      <c r="AM2685" t="s">
        <v>87</v>
      </c>
      <c r="AN2685" t="s">
        <v>75</v>
      </c>
      <c r="AO2685" t="s">
        <v>75</v>
      </c>
      <c r="AP2685" t="s">
        <v>82</v>
      </c>
      <c r="AQ2685" t="s">
        <v>73</v>
      </c>
      <c r="AR2685" t="s">
        <v>73</v>
      </c>
      <c r="AS2685" t="s">
        <v>82</v>
      </c>
      <c r="AT2685" t="s">
        <v>83</v>
      </c>
      <c r="AU2685" t="s">
        <v>73</v>
      </c>
      <c r="AV2685" t="s">
        <v>80</v>
      </c>
      <c r="AW2685" t="s">
        <v>91</v>
      </c>
      <c r="AX2685" t="s">
        <v>92</v>
      </c>
      <c r="AY2685">
        <v>960</v>
      </c>
    </row>
    <row r="2686" spans="1:51" x14ac:dyDescent="0.3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  <c r="AB2686" t="s">
        <v>81</v>
      </c>
      <c r="AC2686" t="s">
        <v>74</v>
      </c>
      <c r="AD2686" t="s">
        <v>78</v>
      </c>
      <c r="AE2686" t="s">
        <v>81</v>
      </c>
      <c r="AF2686" t="s">
        <v>77</v>
      </c>
      <c r="AG2686" t="s">
        <v>76</v>
      </c>
      <c r="AH2686" t="s">
        <v>78</v>
      </c>
      <c r="AI2686" t="s">
        <v>79</v>
      </c>
      <c r="AJ2686" t="s">
        <v>87</v>
      </c>
      <c r="AK2686" t="s">
        <v>84</v>
      </c>
      <c r="AL2686" t="s">
        <v>77</v>
      </c>
      <c r="AM2686" t="s">
        <v>87</v>
      </c>
      <c r="AN2686" t="s">
        <v>75</v>
      </c>
      <c r="AO2686" t="s">
        <v>75</v>
      </c>
      <c r="AP2686" t="s">
        <v>73</v>
      </c>
      <c r="AQ2686" t="s">
        <v>73</v>
      </c>
      <c r="AR2686" t="s">
        <v>73</v>
      </c>
      <c r="AS2686" t="s">
        <v>82</v>
      </c>
      <c r="AT2686" t="s">
        <v>83</v>
      </c>
      <c r="AU2686" t="s">
        <v>73</v>
      </c>
      <c r="AV2686" t="s">
        <v>76</v>
      </c>
      <c r="AW2686" t="s">
        <v>91</v>
      </c>
      <c r="AX2686" t="s">
        <v>92</v>
      </c>
      <c r="AY2686">
        <v>960</v>
      </c>
    </row>
    <row r="2687" spans="1:51" x14ac:dyDescent="0.3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  <c r="AB2687" t="s">
        <v>81</v>
      </c>
      <c r="AC2687" t="s">
        <v>74</v>
      </c>
      <c r="AD2687" t="s">
        <v>85</v>
      </c>
      <c r="AE2687" t="s">
        <v>81</v>
      </c>
      <c r="AF2687" t="s">
        <v>77</v>
      </c>
      <c r="AG2687" t="s">
        <v>76</v>
      </c>
      <c r="AH2687" t="s">
        <v>78</v>
      </c>
      <c r="AI2687" t="s">
        <v>79</v>
      </c>
      <c r="AJ2687" t="s">
        <v>87</v>
      </c>
      <c r="AK2687" t="s">
        <v>84</v>
      </c>
      <c r="AL2687" t="s">
        <v>77</v>
      </c>
      <c r="AM2687" t="s">
        <v>87</v>
      </c>
      <c r="AN2687" t="s">
        <v>75</v>
      </c>
      <c r="AO2687" t="s">
        <v>75</v>
      </c>
      <c r="AP2687" t="s">
        <v>73</v>
      </c>
      <c r="AQ2687" t="s">
        <v>82</v>
      </c>
      <c r="AR2687" t="s">
        <v>73</v>
      </c>
      <c r="AS2687" t="s">
        <v>82</v>
      </c>
      <c r="AT2687" t="s">
        <v>83</v>
      </c>
      <c r="AU2687" t="s">
        <v>73</v>
      </c>
      <c r="AV2687" t="s">
        <v>76</v>
      </c>
      <c r="AW2687" t="s">
        <v>85</v>
      </c>
      <c r="AX2687" t="s">
        <v>92</v>
      </c>
      <c r="AY2687">
        <v>960</v>
      </c>
    </row>
    <row r="2688" spans="1:51" x14ac:dyDescent="0.3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  <c r="AB2688" t="s">
        <v>81</v>
      </c>
      <c r="AC2688" t="s">
        <v>78</v>
      </c>
      <c r="AD2688" t="s">
        <v>78</v>
      </c>
      <c r="AE2688" t="s">
        <v>88</v>
      </c>
      <c r="AF2688" t="s">
        <v>77</v>
      </c>
      <c r="AG2688" t="s">
        <v>76</v>
      </c>
      <c r="AH2688" t="s">
        <v>78</v>
      </c>
      <c r="AI2688" t="s">
        <v>79</v>
      </c>
      <c r="AJ2688" t="s">
        <v>87</v>
      </c>
      <c r="AK2688" t="s">
        <v>76</v>
      </c>
      <c r="AL2688" t="s">
        <v>77</v>
      </c>
      <c r="AM2688" t="s">
        <v>87</v>
      </c>
      <c r="AN2688" t="s">
        <v>75</v>
      </c>
      <c r="AO2688" t="s">
        <v>75</v>
      </c>
      <c r="AP2688" t="s">
        <v>73</v>
      </c>
      <c r="AQ2688" t="s">
        <v>73</v>
      </c>
      <c r="AR2688" t="s">
        <v>73</v>
      </c>
      <c r="AS2688" t="s">
        <v>82</v>
      </c>
      <c r="AT2688" t="s">
        <v>83</v>
      </c>
      <c r="AU2688" t="s">
        <v>73</v>
      </c>
      <c r="AV2688" t="s">
        <v>80</v>
      </c>
      <c r="AW2688" t="s">
        <v>85</v>
      </c>
      <c r="AX2688" t="s">
        <v>92</v>
      </c>
      <c r="AY2688">
        <v>960</v>
      </c>
    </row>
    <row r="2689" spans="1:51" x14ac:dyDescent="0.3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  <c r="AB2689" t="s">
        <v>81</v>
      </c>
      <c r="AC2689" t="s">
        <v>78</v>
      </c>
      <c r="AD2689" t="s">
        <v>78</v>
      </c>
      <c r="AE2689" t="s">
        <v>76</v>
      </c>
      <c r="AF2689" t="s">
        <v>77</v>
      </c>
      <c r="AG2689" t="s">
        <v>76</v>
      </c>
      <c r="AH2689" t="s">
        <v>78</v>
      </c>
      <c r="AI2689" t="s">
        <v>79</v>
      </c>
      <c r="AJ2689" t="s">
        <v>87</v>
      </c>
      <c r="AK2689" t="s">
        <v>73</v>
      </c>
      <c r="AL2689" t="s">
        <v>77</v>
      </c>
      <c r="AM2689" t="s">
        <v>87</v>
      </c>
      <c r="AN2689" t="s">
        <v>75</v>
      </c>
      <c r="AO2689" t="s">
        <v>75</v>
      </c>
      <c r="AP2689" t="s">
        <v>73</v>
      </c>
      <c r="AQ2689" t="s">
        <v>73</v>
      </c>
      <c r="AR2689" t="s">
        <v>73</v>
      </c>
      <c r="AS2689" t="s">
        <v>82</v>
      </c>
      <c r="AT2689" t="s">
        <v>83</v>
      </c>
      <c r="AU2689" t="s">
        <v>73</v>
      </c>
      <c r="AV2689" t="s">
        <v>76</v>
      </c>
      <c r="AW2689" t="s">
        <v>91</v>
      </c>
      <c r="AX2689" t="s">
        <v>92</v>
      </c>
      <c r="AY2689">
        <v>960</v>
      </c>
    </row>
    <row r="2690" spans="1:51" x14ac:dyDescent="0.3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  <c r="AB2690" t="s">
        <v>81</v>
      </c>
      <c r="AC2690" t="s">
        <v>74</v>
      </c>
      <c r="AD2690" t="s">
        <v>85</v>
      </c>
      <c r="AE2690" t="s">
        <v>76</v>
      </c>
      <c r="AF2690" t="s">
        <v>77</v>
      </c>
      <c r="AG2690" t="s">
        <v>76</v>
      </c>
      <c r="AH2690" t="s">
        <v>78</v>
      </c>
      <c r="AI2690" t="s">
        <v>79</v>
      </c>
      <c r="AJ2690" t="s">
        <v>87</v>
      </c>
      <c r="AK2690" t="s">
        <v>76</v>
      </c>
      <c r="AL2690" t="s">
        <v>77</v>
      </c>
      <c r="AM2690" t="s">
        <v>87</v>
      </c>
      <c r="AN2690" t="s">
        <v>75</v>
      </c>
      <c r="AO2690" t="s">
        <v>75</v>
      </c>
      <c r="AP2690" t="s">
        <v>88</v>
      </c>
      <c r="AQ2690" t="s">
        <v>73</v>
      </c>
      <c r="AR2690" t="s">
        <v>73</v>
      </c>
      <c r="AS2690" t="s">
        <v>82</v>
      </c>
      <c r="AT2690" t="s">
        <v>83</v>
      </c>
      <c r="AU2690" t="s">
        <v>73</v>
      </c>
      <c r="AV2690" t="s">
        <v>76</v>
      </c>
      <c r="AW2690" t="s">
        <v>85</v>
      </c>
      <c r="AX2690" t="s">
        <v>92</v>
      </c>
      <c r="AY2690">
        <v>960</v>
      </c>
    </row>
    <row r="2691" spans="1:51" x14ac:dyDescent="0.3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  <c r="AB2691" t="s">
        <v>81</v>
      </c>
      <c r="AC2691" t="s">
        <v>78</v>
      </c>
      <c r="AD2691" t="s">
        <v>78</v>
      </c>
      <c r="AE2691" t="s">
        <v>76</v>
      </c>
      <c r="AF2691" t="s">
        <v>77</v>
      </c>
      <c r="AG2691" t="s">
        <v>76</v>
      </c>
      <c r="AH2691" t="s">
        <v>78</v>
      </c>
      <c r="AI2691" t="s">
        <v>79</v>
      </c>
      <c r="AJ2691" t="s">
        <v>87</v>
      </c>
      <c r="AK2691" t="s">
        <v>84</v>
      </c>
      <c r="AL2691" t="s">
        <v>77</v>
      </c>
      <c r="AM2691" t="s">
        <v>87</v>
      </c>
      <c r="AN2691" t="s">
        <v>75</v>
      </c>
      <c r="AO2691" t="s">
        <v>75</v>
      </c>
      <c r="AP2691" t="s">
        <v>73</v>
      </c>
      <c r="AQ2691" t="s">
        <v>88</v>
      </c>
      <c r="AR2691" t="s">
        <v>73</v>
      </c>
      <c r="AS2691" t="s">
        <v>82</v>
      </c>
      <c r="AT2691" t="s">
        <v>83</v>
      </c>
      <c r="AU2691" t="s">
        <v>73</v>
      </c>
      <c r="AV2691" t="s">
        <v>80</v>
      </c>
      <c r="AW2691" t="s">
        <v>91</v>
      </c>
      <c r="AX2691" t="s">
        <v>92</v>
      </c>
      <c r="AY2691">
        <v>960</v>
      </c>
    </row>
    <row r="2692" spans="1:51" x14ac:dyDescent="0.3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  <c r="AB2692" t="s">
        <v>73</v>
      </c>
      <c r="AC2692" t="s">
        <v>74</v>
      </c>
      <c r="AD2692" t="s">
        <v>78</v>
      </c>
      <c r="AE2692" t="s">
        <v>73</v>
      </c>
      <c r="AF2692" t="s">
        <v>78</v>
      </c>
      <c r="AG2692" t="s">
        <v>79</v>
      </c>
      <c r="AH2692" t="s">
        <v>78</v>
      </c>
      <c r="AI2692" t="s">
        <v>79</v>
      </c>
      <c r="AJ2692" t="s">
        <v>76</v>
      </c>
      <c r="AK2692" t="s">
        <v>73</v>
      </c>
      <c r="AL2692" t="s">
        <v>81</v>
      </c>
      <c r="AM2692" t="s">
        <v>87</v>
      </c>
      <c r="AN2692" t="s">
        <v>75</v>
      </c>
      <c r="AO2692" t="s">
        <v>75</v>
      </c>
      <c r="AP2692" t="s">
        <v>82</v>
      </c>
      <c r="AQ2692" t="s">
        <v>82</v>
      </c>
      <c r="AR2692" t="s">
        <v>73</v>
      </c>
      <c r="AS2692" t="s">
        <v>82</v>
      </c>
      <c r="AT2692" t="s">
        <v>83</v>
      </c>
      <c r="AU2692" t="s">
        <v>73</v>
      </c>
      <c r="AV2692" t="s">
        <v>76</v>
      </c>
      <c r="AW2692" t="s">
        <v>91</v>
      </c>
      <c r="AX2692" t="s">
        <v>92</v>
      </c>
      <c r="AY2692">
        <v>1200</v>
      </c>
    </row>
    <row r="2693" spans="1:51" x14ac:dyDescent="0.3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  <c r="AB2693" t="s">
        <v>81</v>
      </c>
      <c r="AC2693" t="s">
        <v>74</v>
      </c>
      <c r="AD2693" t="s">
        <v>78</v>
      </c>
      <c r="AE2693" t="s">
        <v>81</v>
      </c>
      <c r="AF2693" t="s">
        <v>77</v>
      </c>
      <c r="AG2693" t="s">
        <v>76</v>
      </c>
      <c r="AH2693" t="s">
        <v>78</v>
      </c>
      <c r="AI2693" t="s">
        <v>79</v>
      </c>
      <c r="AJ2693" t="s">
        <v>87</v>
      </c>
      <c r="AK2693" t="s">
        <v>73</v>
      </c>
      <c r="AL2693" t="s">
        <v>77</v>
      </c>
      <c r="AM2693" t="s">
        <v>87</v>
      </c>
      <c r="AN2693" t="s">
        <v>75</v>
      </c>
      <c r="AO2693" t="s">
        <v>75</v>
      </c>
      <c r="AP2693" t="s">
        <v>82</v>
      </c>
      <c r="AQ2693" t="s">
        <v>82</v>
      </c>
      <c r="AR2693" t="s">
        <v>73</v>
      </c>
      <c r="AS2693" t="s">
        <v>82</v>
      </c>
      <c r="AT2693" t="s">
        <v>83</v>
      </c>
      <c r="AU2693" t="s">
        <v>73</v>
      </c>
      <c r="AV2693" t="s">
        <v>80</v>
      </c>
      <c r="AW2693" t="s">
        <v>85</v>
      </c>
      <c r="AX2693" t="s">
        <v>92</v>
      </c>
      <c r="AY2693">
        <v>1300</v>
      </c>
    </row>
    <row r="2694" spans="1:51" x14ac:dyDescent="0.3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  <c r="AB2694" t="s">
        <v>81</v>
      </c>
      <c r="AC2694" t="s">
        <v>74</v>
      </c>
      <c r="AD2694" t="s">
        <v>78</v>
      </c>
      <c r="AE2694" t="s">
        <v>76</v>
      </c>
      <c r="AF2694" t="s">
        <v>77</v>
      </c>
      <c r="AG2694" t="s">
        <v>76</v>
      </c>
      <c r="AH2694" t="s">
        <v>78</v>
      </c>
      <c r="AI2694" t="s">
        <v>79</v>
      </c>
      <c r="AJ2694" t="s">
        <v>87</v>
      </c>
      <c r="AK2694" t="s">
        <v>82</v>
      </c>
      <c r="AL2694" t="s">
        <v>77</v>
      </c>
      <c r="AM2694" t="s">
        <v>87</v>
      </c>
      <c r="AN2694" t="s">
        <v>75</v>
      </c>
      <c r="AO2694" t="s">
        <v>75</v>
      </c>
      <c r="AP2694" t="s">
        <v>82</v>
      </c>
      <c r="AQ2694" t="s">
        <v>82</v>
      </c>
      <c r="AR2694" t="s">
        <v>73</v>
      </c>
      <c r="AS2694" t="s">
        <v>82</v>
      </c>
      <c r="AT2694" t="s">
        <v>83</v>
      </c>
      <c r="AU2694" t="s">
        <v>73</v>
      </c>
      <c r="AV2694" t="s">
        <v>76</v>
      </c>
      <c r="AW2694" t="s">
        <v>91</v>
      </c>
      <c r="AX2694" t="s">
        <v>92</v>
      </c>
      <c r="AY2694">
        <v>2500</v>
      </c>
    </row>
    <row r="2695" spans="1:51" x14ac:dyDescent="0.3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  <c r="AB2695" t="s">
        <v>81</v>
      </c>
      <c r="AC2695" t="s">
        <v>74</v>
      </c>
      <c r="AD2695" t="s">
        <v>85</v>
      </c>
      <c r="AE2695" t="s">
        <v>81</v>
      </c>
      <c r="AF2695" t="s">
        <v>77</v>
      </c>
      <c r="AG2695" t="s">
        <v>76</v>
      </c>
      <c r="AH2695" t="s">
        <v>78</v>
      </c>
      <c r="AI2695" t="s">
        <v>79</v>
      </c>
      <c r="AJ2695" t="s">
        <v>87</v>
      </c>
      <c r="AK2695" t="s">
        <v>82</v>
      </c>
      <c r="AL2695" t="s">
        <v>77</v>
      </c>
      <c r="AM2695" t="s">
        <v>87</v>
      </c>
      <c r="AN2695" t="s">
        <v>75</v>
      </c>
      <c r="AO2695" t="s">
        <v>75</v>
      </c>
      <c r="AP2695" t="s">
        <v>88</v>
      </c>
      <c r="AQ2695" t="s">
        <v>73</v>
      </c>
      <c r="AR2695" t="s">
        <v>73</v>
      </c>
      <c r="AS2695" t="s">
        <v>82</v>
      </c>
      <c r="AT2695" t="s">
        <v>83</v>
      </c>
      <c r="AU2695" t="s">
        <v>73</v>
      </c>
      <c r="AV2695" t="s">
        <v>76</v>
      </c>
      <c r="AW2695" t="s">
        <v>85</v>
      </c>
      <c r="AX2695" t="s">
        <v>92</v>
      </c>
      <c r="AY2695">
        <v>2500</v>
      </c>
    </row>
    <row r="2696" spans="1:51" x14ac:dyDescent="0.3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  <c r="AB2696" t="s">
        <v>81</v>
      </c>
      <c r="AC2696" t="s">
        <v>78</v>
      </c>
      <c r="AD2696" t="s">
        <v>78</v>
      </c>
      <c r="AE2696" t="s">
        <v>76</v>
      </c>
      <c r="AF2696" t="s">
        <v>77</v>
      </c>
      <c r="AG2696" t="s">
        <v>76</v>
      </c>
      <c r="AH2696" t="s">
        <v>78</v>
      </c>
      <c r="AI2696" t="s">
        <v>79</v>
      </c>
      <c r="AJ2696" t="s">
        <v>87</v>
      </c>
      <c r="AK2696" t="s">
        <v>76</v>
      </c>
      <c r="AL2696" t="s">
        <v>77</v>
      </c>
      <c r="AM2696" t="s">
        <v>87</v>
      </c>
      <c r="AN2696" t="s">
        <v>75</v>
      </c>
      <c r="AO2696" t="s">
        <v>75</v>
      </c>
      <c r="AP2696" t="s">
        <v>88</v>
      </c>
      <c r="AQ2696" t="s">
        <v>73</v>
      </c>
      <c r="AR2696" t="s">
        <v>73</v>
      </c>
      <c r="AS2696" t="s">
        <v>82</v>
      </c>
      <c r="AT2696" t="s">
        <v>83</v>
      </c>
      <c r="AU2696" t="s">
        <v>73</v>
      </c>
      <c r="AV2696" t="s">
        <v>76</v>
      </c>
      <c r="AW2696" t="s">
        <v>91</v>
      </c>
      <c r="AX2696" t="s">
        <v>92</v>
      </c>
      <c r="AY2696">
        <v>1000</v>
      </c>
    </row>
    <row r="2697" spans="1:51" x14ac:dyDescent="0.3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  <c r="AB2697" t="s">
        <v>81</v>
      </c>
      <c r="AC2697" t="s">
        <v>78</v>
      </c>
      <c r="AD2697" t="s">
        <v>78</v>
      </c>
      <c r="AE2697" t="s">
        <v>76</v>
      </c>
      <c r="AF2697" t="s">
        <v>77</v>
      </c>
      <c r="AG2697" t="s">
        <v>76</v>
      </c>
      <c r="AH2697" t="s">
        <v>78</v>
      </c>
      <c r="AI2697" t="s">
        <v>79</v>
      </c>
      <c r="AJ2697" t="s">
        <v>87</v>
      </c>
      <c r="AK2697" t="s">
        <v>82</v>
      </c>
      <c r="AL2697" t="s">
        <v>77</v>
      </c>
      <c r="AM2697" t="s">
        <v>87</v>
      </c>
      <c r="AN2697" t="s">
        <v>75</v>
      </c>
      <c r="AO2697" t="s">
        <v>75</v>
      </c>
      <c r="AP2697" t="s">
        <v>88</v>
      </c>
      <c r="AQ2697" t="s">
        <v>88</v>
      </c>
      <c r="AR2697" t="s">
        <v>73</v>
      </c>
      <c r="AS2697" t="s">
        <v>82</v>
      </c>
      <c r="AT2697" t="s">
        <v>83</v>
      </c>
      <c r="AU2697" t="s">
        <v>73</v>
      </c>
      <c r="AV2697" t="s">
        <v>80</v>
      </c>
      <c r="AW2697" t="s">
        <v>85</v>
      </c>
      <c r="AX2697" t="s">
        <v>92</v>
      </c>
      <c r="AY2697">
        <v>1000</v>
      </c>
    </row>
    <row r="2698" spans="1:51" x14ac:dyDescent="0.3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  <c r="AB2698" t="s">
        <v>81</v>
      </c>
      <c r="AC2698" t="s">
        <v>74</v>
      </c>
      <c r="AD2698" t="s">
        <v>85</v>
      </c>
      <c r="AE2698" t="s">
        <v>88</v>
      </c>
      <c r="AF2698" t="s">
        <v>77</v>
      </c>
      <c r="AG2698" t="s">
        <v>76</v>
      </c>
      <c r="AH2698" t="s">
        <v>78</v>
      </c>
      <c r="AI2698" t="s">
        <v>79</v>
      </c>
      <c r="AJ2698" t="s">
        <v>87</v>
      </c>
      <c r="AK2698" t="s">
        <v>82</v>
      </c>
      <c r="AL2698" t="s">
        <v>77</v>
      </c>
      <c r="AM2698" t="s">
        <v>87</v>
      </c>
      <c r="AN2698" t="s">
        <v>75</v>
      </c>
      <c r="AO2698" t="s">
        <v>75</v>
      </c>
      <c r="AP2698" t="s">
        <v>73</v>
      </c>
      <c r="AQ2698" t="s">
        <v>82</v>
      </c>
      <c r="AR2698" t="s">
        <v>73</v>
      </c>
      <c r="AS2698" t="s">
        <v>82</v>
      </c>
      <c r="AT2698" t="s">
        <v>83</v>
      </c>
      <c r="AU2698" t="s">
        <v>73</v>
      </c>
      <c r="AV2698" t="s">
        <v>80</v>
      </c>
      <c r="AW2698" t="s">
        <v>91</v>
      </c>
      <c r="AX2698" t="s">
        <v>92</v>
      </c>
      <c r="AY2698">
        <v>1000</v>
      </c>
    </row>
    <row r="2699" spans="1:51" x14ac:dyDescent="0.3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  <c r="AB2699" t="s">
        <v>81</v>
      </c>
      <c r="AC2699" t="s">
        <v>78</v>
      </c>
      <c r="AD2699" t="s">
        <v>75</v>
      </c>
      <c r="AE2699" t="s">
        <v>76</v>
      </c>
      <c r="AF2699" t="s">
        <v>78</v>
      </c>
      <c r="AG2699" t="s">
        <v>76</v>
      </c>
      <c r="AH2699" t="s">
        <v>78</v>
      </c>
      <c r="AI2699" t="s">
        <v>82</v>
      </c>
      <c r="AJ2699" t="s">
        <v>87</v>
      </c>
      <c r="AK2699" t="s">
        <v>76</v>
      </c>
      <c r="AL2699" t="s">
        <v>77</v>
      </c>
      <c r="AM2699" t="s">
        <v>81</v>
      </c>
      <c r="AN2699" t="s">
        <v>75</v>
      </c>
      <c r="AO2699" t="s">
        <v>75</v>
      </c>
      <c r="AP2699" t="s">
        <v>82</v>
      </c>
      <c r="AQ2699" t="s">
        <v>82</v>
      </c>
      <c r="AR2699" t="s">
        <v>73</v>
      </c>
      <c r="AS2699" t="s">
        <v>82</v>
      </c>
      <c r="AT2699" t="s">
        <v>83</v>
      </c>
      <c r="AU2699" t="s">
        <v>81</v>
      </c>
      <c r="AV2699" t="s">
        <v>76</v>
      </c>
      <c r="AW2699" t="s">
        <v>86</v>
      </c>
      <c r="AX2699" t="s">
        <v>88</v>
      </c>
      <c r="AY2699">
        <v>1000</v>
      </c>
    </row>
    <row r="2700" spans="1:51" x14ac:dyDescent="0.3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  <c r="AB2700" t="s">
        <v>81</v>
      </c>
      <c r="AC2700" t="s">
        <v>74</v>
      </c>
      <c r="AD2700" t="s">
        <v>85</v>
      </c>
      <c r="AE2700" t="s">
        <v>88</v>
      </c>
      <c r="AF2700" t="s">
        <v>77</v>
      </c>
      <c r="AG2700" t="s">
        <v>76</v>
      </c>
      <c r="AH2700" t="s">
        <v>78</v>
      </c>
      <c r="AI2700" t="s">
        <v>79</v>
      </c>
      <c r="AJ2700" t="s">
        <v>87</v>
      </c>
      <c r="AK2700" t="s">
        <v>82</v>
      </c>
      <c r="AL2700" t="s">
        <v>77</v>
      </c>
      <c r="AM2700" t="s">
        <v>87</v>
      </c>
      <c r="AN2700" t="s">
        <v>75</v>
      </c>
      <c r="AO2700" t="s">
        <v>75</v>
      </c>
      <c r="AP2700" t="s">
        <v>73</v>
      </c>
      <c r="AQ2700" t="s">
        <v>88</v>
      </c>
      <c r="AR2700" t="s">
        <v>73</v>
      </c>
      <c r="AS2700" t="s">
        <v>82</v>
      </c>
      <c r="AT2700" t="s">
        <v>83</v>
      </c>
      <c r="AU2700" t="s">
        <v>73</v>
      </c>
      <c r="AV2700" t="s">
        <v>80</v>
      </c>
      <c r="AW2700" t="s">
        <v>85</v>
      </c>
      <c r="AX2700" t="s">
        <v>92</v>
      </c>
      <c r="AY2700">
        <v>1000</v>
      </c>
    </row>
    <row r="2701" spans="1:51" x14ac:dyDescent="0.3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  <c r="AB2701" t="s">
        <v>81</v>
      </c>
      <c r="AC2701" t="s">
        <v>74</v>
      </c>
      <c r="AD2701" t="s">
        <v>85</v>
      </c>
      <c r="AE2701" t="s">
        <v>76</v>
      </c>
      <c r="AF2701" t="s">
        <v>77</v>
      </c>
      <c r="AG2701" t="s">
        <v>76</v>
      </c>
      <c r="AH2701" t="s">
        <v>78</v>
      </c>
      <c r="AI2701" t="s">
        <v>79</v>
      </c>
      <c r="AJ2701" t="s">
        <v>87</v>
      </c>
      <c r="AK2701" t="s">
        <v>82</v>
      </c>
      <c r="AL2701" t="s">
        <v>77</v>
      </c>
      <c r="AM2701" t="s">
        <v>87</v>
      </c>
      <c r="AN2701" t="s">
        <v>75</v>
      </c>
      <c r="AO2701" t="s">
        <v>75</v>
      </c>
      <c r="AP2701" t="s">
        <v>82</v>
      </c>
      <c r="AQ2701" t="s">
        <v>73</v>
      </c>
      <c r="AR2701" t="s">
        <v>73</v>
      </c>
      <c r="AS2701" t="s">
        <v>82</v>
      </c>
      <c r="AT2701" t="s">
        <v>83</v>
      </c>
      <c r="AU2701" t="s">
        <v>73</v>
      </c>
      <c r="AV2701" t="s">
        <v>76</v>
      </c>
      <c r="AW2701" t="s">
        <v>91</v>
      </c>
      <c r="AX2701" t="s">
        <v>92</v>
      </c>
      <c r="AY2701">
        <v>1000</v>
      </c>
    </row>
    <row r="2702" spans="1:51" x14ac:dyDescent="0.3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  <c r="AB2702" t="s">
        <v>81</v>
      </c>
      <c r="AC2702" t="s">
        <v>74</v>
      </c>
      <c r="AD2702" t="s">
        <v>85</v>
      </c>
      <c r="AE2702" t="s">
        <v>76</v>
      </c>
      <c r="AF2702" t="s">
        <v>77</v>
      </c>
      <c r="AG2702" t="s">
        <v>76</v>
      </c>
      <c r="AH2702" t="s">
        <v>78</v>
      </c>
      <c r="AI2702" t="s">
        <v>79</v>
      </c>
      <c r="AJ2702" t="s">
        <v>87</v>
      </c>
      <c r="AK2702" t="s">
        <v>73</v>
      </c>
      <c r="AL2702" t="s">
        <v>77</v>
      </c>
      <c r="AM2702" t="s">
        <v>87</v>
      </c>
      <c r="AN2702" t="s">
        <v>75</v>
      </c>
      <c r="AO2702" t="s">
        <v>75</v>
      </c>
      <c r="AP2702" t="s">
        <v>73</v>
      </c>
      <c r="AQ2702" t="s">
        <v>82</v>
      </c>
      <c r="AR2702" t="s">
        <v>73</v>
      </c>
      <c r="AS2702" t="s">
        <v>82</v>
      </c>
      <c r="AT2702" t="s">
        <v>83</v>
      </c>
      <c r="AU2702" t="s">
        <v>73</v>
      </c>
      <c r="AV2702" t="s">
        <v>80</v>
      </c>
      <c r="AW2702" t="s">
        <v>91</v>
      </c>
      <c r="AX2702" t="s">
        <v>92</v>
      </c>
      <c r="AY2702">
        <v>1000</v>
      </c>
    </row>
    <row r="2703" spans="1:51" x14ac:dyDescent="0.3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  <c r="AB2703" t="s">
        <v>81</v>
      </c>
      <c r="AC2703" t="s">
        <v>78</v>
      </c>
      <c r="AD2703" t="s">
        <v>78</v>
      </c>
      <c r="AE2703" t="s">
        <v>88</v>
      </c>
      <c r="AF2703" t="s">
        <v>77</v>
      </c>
      <c r="AG2703" t="s">
        <v>76</v>
      </c>
      <c r="AH2703" t="s">
        <v>78</v>
      </c>
      <c r="AI2703" t="s">
        <v>79</v>
      </c>
      <c r="AJ2703" t="s">
        <v>87</v>
      </c>
      <c r="AK2703" t="s">
        <v>73</v>
      </c>
      <c r="AL2703" t="s">
        <v>77</v>
      </c>
      <c r="AM2703" t="s">
        <v>87</v>
      </c>
      <c r="AN2703" t="s">
        <v>75</v>
      </c>
      <c r="AO2703" t="s">
        <v>75</v>
      </c>
      <c r="AP2703" t="s">
        <v>82</v>
      </c>
      <c r="AQ2703" t="s">
        <v>88</v>
      </c>
      <c r="AR2703" t="s">
        <v>73</v>
      </c>
      <c r="AS2703" t="s">
        <v>82</v>
      </c>
      <c r="AT2703" t="s">
        <v>83</v>
      </c>
      <c r="AU2703" t="s">
        <v>73</v>
      </c>
      <c r="AV2703" t="s">
        <v>76</v>
      </c>
      <c r="AW2703" t="s">
        <v>91</v>
      </c>
      <c r="AX2703" t="s">
        <v>92</v>
      </c>
      <c r="AY2703">
        <v>1000</v>
      </c>
    </row>
    <row r="2704" spans="1:51" x14ac:dyDescent="0.3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  <c r="AB2704" t="s">
        <v>81</v>
      </c>
      <c r="AC2704" t="s">
        <v>74</v>
      </c>
      <c r="AD2704" t="s">
        <v>78</v>
      </c>
      <c r="AE2704" t="s">
        <v>81</v>
      </c>
      <c r="AF2704" t="s">
        <v>77</v>
      </c>
      <c r="AG2704" t="s">
        <v>76</v>
      </c>
      <c r="AH2704" t="s">
        <v>78</v>
      </c>
      <c r="AI2704" t="s">
        <v>79</v>
      </c>
      <c r="AJ2704" t="s">
        <v>87</v>
      </c>
      <c r="AK2704" t="s">
        <v>76</v>
      </c>
      <c r="AL2704" t="s">
        <v>77</v>
      </c>
      <c r="AM2704" t="s">
        <v>87</v>
      </c>
      <c r="AN2704" t="s">
        <v>75</v>
      </c>
      <c r="AO2704" t="s">
        <v>75</v>
      </c>
      <c r="AP2704" t="s">
        <v>88</v>
      </c>
      <c r="AQ2704" t="s">
        <v>88</v>
      </c>
      <c r="AR2704" t="s">
        <v>73</v>
      </c>
      <c r="AS2704" t="s">
        <v>82</v>
      </c>
      <c r="AT2704" t="s">
        <v>83</v>
      </c>
      <c r="AU2704" t="s">
        <v>73</v>
      </c>
      <c r="AV2704" t="s">
        <v>76</v>
      </c>
      <c r="AW2704" t="s">
        <v>85</v>
      </c>
      <c r="AX2704" t="s">
        <v>92</v>
      </c>
      <c r="AY2704">
        <v>1000</v>
      </c>
    </row>
    <row r="2705" spans="1:51" x14ac:dyDescent="0.3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  <c r="AB2705" t="s">
        <v>81</v>
      </c>
      <c r="AC2705" t="s">
        <v>78</v>
      </c>
      <c r="AD2705" t="s">
        <v>78</v>
      </c>
      <c r="AE2705" t="s">
        <v>76</v>
      </c>
      <c r="AF2705" t="s">
        <v>77</v>
      </c>
      <c r="AG2705" t="s">
        <v>76</v>
      </c>
      <c r="AH2705" t="s">
        <v>78</v>
      </c>
      <c r="AI2705" t="s">
        <v>79</v>
      </c>
      <c r="AJ2705" t="s">
        <v>87</v>
      </c>
      <c r="AK2705" t="s">
        <v>73</v>
      </c>
      <c r="AL2705" t="s">
        <v>77</v>
      </c>
      <c r="AM2705" t="s">
        <v>87</v>
      </c>
      <c r="AN2705" t="s">
        <v>75</v>
      </c>
      <c r="AO2705" t="s">
        <v>75</v>
      </c>
      <c r="AP2705" t="s">
        <v>88</v>
      </c>
      <c r="AQ2705" t="s">
        <v>73</v>
      </c>
      <c r="AR2705" t="s">
        <v>73</v>
      </c>
      <c r="AS2705" t="s">
        <v>82</v>
      </c>
      <c r="AT2705" t="s">
        <v>83</v>
      </c>
      <c r="AU2705" t="s">
        <v>73</v>
      </c>
      <c r="AV2705" t="s">
        <v>80</v>
      </c>
      <c r="AW2705" t="s">
        <v>85</v>
      </c>
      <c r="AX2705" t="s">
        <v>92</v>
      </c>
      <c r="AY2705">
        <v>1000</v>
      </c>
    </row>
    <row r="2706" spans="1:51" x14ac:dyDescent="0.3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  <c r="AB2706" t="s">
        <v>73</v>
      </c>
      <c r="AC2706" t="s">
        <v>74</v>
      </c>
      <c r="AD2706" t="s">
        <v>78</v>
      </c>
      <c r="AE2706" t="s">
        <v>88</v>
      </c>
      <c r="AF2706" t="s">
        <v>78</v>
      </c>
      <c r="AG2706" t="s">
        <v>78</v>
      </c>
      <c r="AH2706" t="s">
        <v>78</v>
      </c>
      <c r="AI2706" t="s">
        <v>79</v>
      </c>
      <c r="AJ2706" t="s">
        <v>87</v>
      </c>
      <c r="AK2706" t="s">
        <v>94</v>
      </c>
      <c r="AL2706" t="s">
        <v>81</v>
      </c>
      <c r="AM2706" t="s">
        <v>87</v>
      </c>
      <c r="AN2706" t="s">
        <v>80</v>
      </c>
      <c r="AO2706" t="s">
        <v>80</v>
      </c>
      <c r="AP2706" t="s">
        <v>87</v>
      </c>
      <c r="AQ2706" t="s">
        <v>73</v>
      </c>
      <c r="AR2706" t="s">
        <v>73</v>
      </c>
      <c r="AS2706" t="s">
        <v>82</v>
      </c>
      <c r="AT2706" t="s">
        <v>83</v>
      </c>
      <c r="AU2706" t="s">
        <v>89</v>
      </c>
      <c r="AV2706" t="s">
        <v>94</v>
      </c>
      <c r="AW2706" t="s">
        <v>85</v>
      </c>
      <c r="AX2706" t="s">
        <v>88</v>
      </c>
      <c r="AY2706">
        <v>1200</v>
      </c>
    </row>
    <row r="2707" spans="1:51" x14ac:dyDescent="0.3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  <c r="AB2707" t="s">
        <v>81</v>
      </c>
      <c r="AC2707" t="s">
        <v>74</v>
      </c>
      <c r="AD2707" t="s">
        <v>85</v>
      </c>
      <c r="AE2707" t="s">
        <v>81</v>
      </c>
      <c r="AF2707" t="s">
        <v>77</v>
      </c>
      <c r="AG2707" t="s">
        <v>76</v>
      </c>
      <c r="AH2707" t="s">
        <v>78</v>
      </c>
      <c r="AI2707" t="s">
        <v>79</v>
      </c>
      <c r="AJ2707" t="s">
        <v>87</v>
      </c>
      <c r="AK2707" t="s">
        <v>82</v>
      </c>
      <c r="AL2707" t="s">
        <v>77</v>
      </c>
      <c r="AM2707" t="s">
        <v>87</v>
      </c>
      <c r="AN2707" t="s">
        <v>75</v>
      </c>
      <c r="AO2707" t="s">
        <v>75</v>
      </c>
      <c r="AP2707" t="s">
        <v>82</v>
      </c>
      <c r="AQ2707" t="s">
        <v>82</v>
      </c>
      <c r="AR2707" t="s">
        <v>73</v>
      </c>
      <c r="AS2707" t="s">
        <v>82</v>
      </c>
      <c r="AT2707" t="s">
        <v>83</v>
      </c>
      <c r="AU2707" t="s">
        <v>73</v>
      </c>
      <c r="AV2707" t="s">
        <v>76</v>
      </c>
      <c r="AW2707" t="s">
        <v>91</v>
      </c>
      <c r="AX2707" t="s">
        <v>92</v>
      </c>
      <c r="AY2707">
        <v>1300</v>
      </c>
    </row>
    <row r="2708" spans="1:51" x14ac:dyDescent="0.3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  <c r="AB2708" t="s">
        <v>81</v>
      </c>
      <c r="AC2708" t="s">
        <v>74</v>
      </c>
      <c r="AD2708" t="s">
        <v>78</v>
      </c>
      <c r="AE2708" t="s">
        <v>88</v>
      </c>
      <c r="AF2708" t="s">
        <v>77</v>
      </c>
      <c r="AG2708" t="s">
        <v>76</v>
      </c>
      <c r="AH2708" t="s">
        <v>78</v>
      </c>
      <c r="AI2708" t="s">
        <v>79</v>
      </c>
      <c r="AJ2708" t="s">
        <v>87</v>
      </c>
      <c r="AK2708" t="s">
        <v>84</v>
      </c>
      <c r="AL2708" t="s">
        <v>77</v>
      </c>
      <c r="AM2708" t="s">
        <v>87</v>
      </c>
      <c r="AN2708" t="s">
        <v>75</v>
      </c>
      <c r="AO2708" t="s">
        <v>75</v>
      </c>
      <c r="AP2708" t="s">
        <v>73</v>
      </c>
      <c r="AQ2708" t="s">
        <v>88</v>
      </c>
      <c r="AR2708" t="s">
        <v>73</v>
      </c>
      <c r="AS2708" t="s">
        <v>82</v>
      </c>
      <c r="AT2708" t="s">
        <v>83</v>
      </c>
      <c r="AU2708" t="s">
        <v>73</v>
      </c>
      <c r="AV2708" t="s">
        <v>80</v>
      </c>
      <c r="AW2708" t="s">
        <v>91</v>
      </c>
      <c r="AX2708" t="s">
        <v>92</v>
      </c>
      <c r="AY2708">
        <v>2500</v>
      </c>
    </row>
    <row r="2709" spans="1:51" x14ac:dyDescent="0.3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  <c r="AB2709" t="s">
        <v>81</v>
      </c>
      <c r="AC2709" t="s">
        <v>74</v>
      </c>
      <c r="AD2709" t="s">
        <v>78</v>
      </c>
      <c r="AE2709" t="s">
        <v>81</v>
      </c>
      <c r="AF2709" t="s">
        <v>77</v>
      </c>
      <c r="AG2709" t="s">
        <v>76</v>
      </c>
      <c r="AH2709" t="s">
        <v>78</v>
      </c>
      <c r="AI2709" t="s">
        <v>79</v>
      </c>
      <c r="AJ2709" t="s">
        <v>87</v>
      </c>
      <c r="AK2709" t="s">
        <v>76</v>
      </c>
      <c r="AL2709" t="s">
        <v>77</v>
      </c>
      <c r="AM2709" t="s">
        <v>87</v>
      </c>
      <c r="AN2709" t="s">
        <v>75</v>
      </c>
      <c r="AO2709" t="s">
        <v>75</v>
      </c>
      <c r="AP2709" t="s">
        <v>73</v>
      </c>
      <c r="AQ2709" t="s">
        <v>82</v>
      </c>
      <c r="AR2709" t="s">
        <v>73</v>
      </c>
      <c r="AS2709" t="s">
        <v>82</v>
      </c>
      <c r="AT2709" t="s">
        <v>83</v>
      </c>
      <c r="AU2709" t="s">
        <v>73</v>
      </c>
      <c r="AV2709" t="s">
        <v>76</v>
      </c>
      <c r="AW2709" t="s">
        <v>91</v>
      </c>
      <c r="AX2709" t="s">
        <v>92</v>
      </c>
      <c r="AY2709">
        <v>1000</v>
      </c>
    </row>
    <row r="2710" spans="1:51" x14ac:dyDescent="0.3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  <c r="AB2710" t="s">
        <v>81</v>
      </c>
      <c r="AC2710" t="s">
        <v>74</v>
      </c>
      <c r="AD2710" t="s">
        <v>78</v>
      </c>
      <c r="AE2710" t="s">
        <v>81</v>
      </c>
      <c r="AF2710" t="s">
        <v>77</v>
      </c>
      <c r="AG2710" t="s">
        <v>76</v>
      </c>
      <c r="AH2710" t="s">
        <v>78</v>
      </c>
      <c r="AI2710" t="s">
        <v>79</v>
      </c>
      <c r="AJ2710" t="s">
        <v>87</v>
      </c>
      <c r="AK2710" t="s">
        <v>76</v>
      </c>
      <c r="AL2710" t="s">
        <v>77</v>
      </c>
      <c r="AM2710" t="s">
        <v>87</v>
      </c>
      <c r="AN2710" t="s">
        <v>75</v>
      </c>
      <c r="AO2710" t="s">
        <v>75</v>
      </c>
      <c r="AP2710" t="s">
        <v>73</v>
      </c>
      <c r="AQ2710" t="s">
        <v>88</v>
      </c>
      <c r="AR2710" t="s">
        <v>73</v>
      </c>
      <c r="AS2710" t="s">
        <v>82</v>
      </c>
      <c r="AT2710" t="s">
        <v>83</v>
      </c>
      <c r="AU2710" t="s">
        <v>73</v>
      </c>
      <c r="AV2710" t="s">
        <v>80</v>
      </c>
      <c r="AW2710" t="s">
        <v>85</v>
      </c>
      <c r="AX2710" t="s">
        <v>92</v>
      </c>
      <c r="AY2710">
        <v>1000</v>
      </c>
    </row>
    <row r="2711" spans="1:51" x14ac:dyDescent="0.3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  <c r="AB2711" t="s">
        <v>81</v>
      </c>
      <c r="AC2711" t="s">
        <v>74</v>
      </c>
      <c r="AD2711" t="s">
        <v>85</v>
      </c>
      <c r="AE2711" t="s">
        <v>81</v>
      </c>
      <c r="AF2711" t="s">
        <v>77</v>
      </c>
      <c r="AG2711" t="s">
        <v>76</v>
      </c>
      <c r="AH2711" t="s">
        <v>78</v>
      </c>
      <c r="AI2711" t="s">
        <v>79</v>
      </c>
      <c r="AJ2711" t="s">
        <v>87</v>
      </c>
      <c r="AK2711" t="s">
        <v>76</v>
      </c>
      <c r="AL2711" t="s">
        <v>77</v>
      </c>
      <c r="AM2711" t="s">
        <v>87</v>
      </c>
      <c r="AN2711" t="s">
        <v>75</v>
      </c>
      <c r="AO2711" t="s">
        <v>75</v>
      </c>
      <c r="AP2711" t="s">
        <v>88</v>
      </c>
      <c r="AQ2711" t="s">
        <v>82</v>
      </c>
      <c r="AR2711" t="s">
        <v>73</v>
      </c>
      <c r="AS2711" t="s">
        <v>82</v>
      </c>
      <c r="AT2711" t="s">
        <v>83</v>
      </c>
      <c r="AU2711" t="s">
        <v>73</v>
      </c>
      <c r="AV2711" t="s">
        <v>80</v>
      </c>
      <c r="AW2711" t="s">
        <v>91</v>
      </c>
      <c r="AX2711" t="s">
        <v>92</v>
      </c>
      <c r="AY2711">
        <v>1000</v>
      </c>
    </row>
    <row r="2712" spans="1:51" x14ac:dyDescent="0.3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  <c r="AB2712" t="s">
        <v>81</v>
      </c>
      <c r="AC2712" t="s">
        <v>78</v>
      </c>
      <c r="AD2712" t="s">
        <v>78</v>
      </c>
      <c r="AE2712" t="s">
        <v>76</v>
      </c>
      <c r="AF2712" t="s">
        <v>77</v>
      </c>
      <c r="AG2712" t="s">
        <v>76</v>
      </c>
      <c r="AH2712" t="s">
        <v>78</v>
      </c>
      <c r="AI2712" t="s">
        <v>79</v>
      </c>
      <c r="AJ2712" t="s">
        <v>87</v>
      </c>
      <c r="AK2712" t="s">
        <v>82</v>
      </c>
      <c r="AL2712" t="s">
        <v>77</v>
      </c>
      <c r="AM2712" t="s">
        <v>87</v>
      </c>
      <c r="AN2712" t="s">
        <v>75</v>
      </c>
      <c r="AO2712" t="s">
        <v>75</v>
      </c>
      <c r="AP2712" t="s">
        <v>82</v>
      </c>
      <c r="AQ2712" t="s">
        <v>88</v>
      </c>
      <c r="AR2712" t="s">
        <v>73</v>
      </c>
      <c r="AS2712" t="s">
        <v>82</v>
      </c>
      <c r="AT2712" t="s">
        <v>83</v>
      </c>
      <c r="AU2712" t="s">
        <v>73</v>
      </c>
      <c r="AV2712" t="s">
        <v>76</v>
      </c>
      <c r="AW2712" t="s">
        <v>85</v>
      </c>
      <c r="AX2712" t="s">
        <v>92</v>
      </c>
      <c r="AY2712">
        <v>1200</v>
      </c>
    </row>
    <row r="2713" spans="1:51" x14ac:dyDescent="0.3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  <c r="AB2713" t="s">
        <v>81</v>
      </c>
      <c r="AC2713" t="s">
        <v>78</v>
      </c>
      <c r="AD2713" t="s">
        <v>78</v>
      </c>
      <c r="AE2713" t="s">
        <v>76</v>
      </c>
      <c r="AF2713" t="s">
        <v>77</v>
      </c>
      <c r="AG2713" t="s">
        <v>76</v>
      </c>
      <c r="AH2713" t="s">
        <v>78</v>
      </c>
      <c r="AI2713" t="s">
        <v>79</v>
      </c>
      <c r="AJ2713" t="s">
        <v>87</v>
      </c>
      <c r="AK2713" t="s">
        <v>84</v>
      </c>
      <c r="AL2713" t="s">
        <v>77</v>
      </c>
      <c r="AM2713" t="s">
        <v>87</v>
      </c>
      <c r="AN2713" t="s">
        <v>75</v>
      </c>
      <c r="AO2713" t="s">
        <v>75</v>
      </c>
      <c r="AP2713" t="s">
        <v>88</v>
      </c>
      <c r="AQ2713" t="s">
        <v>73</v>
      </c>
      <c r="AR2713" t="s">
        <v>73</v>
      </c>
      <c r="AS2713" t="s">
        <v>82</v>
      </c>
      <c r="AT2713" t="s">
        <v>83</v>
      </c>
      <c r="AU2713" t="s">
        <v>73</v>
      </c>
      <c r="AV2713" t="s">
        <v>80</v>
      </c>
      <c r="AW2713" t="s">
        <v>91</v>
      </c>
      <c r="AX2713" t="s">
        <v>92</v>
      </c>
      <c r="AY2713">
        <v>1300</v>
      </c>
    </row>
    <row r="2714" spans="1:51" x14ac:dyDescent="0.3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  <c r="AB2714" t="s">
        <v>81</v>
      </c>
      <c r="AC2714" t="s">
        <v>74</v>
      </c>
      <c r="AD2714" t="s">
        <v>85</v>
      </c>
      <c r="AE2714" t="s">
        <v>76</v>
      </c>
      <c r="AF2714" t="s">
        <v>77</v>
      </c>
      <c r="AG2714" t="s">
        <v>76</v>
      </c>
      <c r="AH2714" t="s">
        <v>78</v>
      </c>
      <c r="AI2714" t="s">
        <v>79</v>
      </c>
      <c r="AJ2714" t="s">
        <v>87</v>
      </c>
      <c r="AK2714" t="s">
        <v>82</v>
      </c>
      <c r="AL2714" t="s">
        <v>77</v>
      </c>
      <c r="AM2714" t="s">
        <v>87</v>
      </c>
      <c r="AN2714" t="s">
        <v>75</v>
      </c>
      <c r="AO2714" t="s">
        <v>75</v>
      </c>
      <c r="AP2714" t="s">
        <v>82</v>
      </c>
      <c r="AQ2714" t="s">
        <v>88</v>
      </c>
      <c r="AR2714" t="s">
        <v>73</v>
      </c>
      <c r="AS2714" t="s">
        <v>82</v>
      </c>
      <c r="AT2714" t="s">
        <v>83</v>
      </c>
      <c r="AU2714" t="s">
        <v>73</v>
      </c>
      <c r="AV2714" t="s">
        <v>80</v>
      </c>
      <c r="AW2714" t="s">
        <v>91</v>
      </c>
      <c r="AX2714" t="s">
        <v>92</v>
      </c>
      <c r="AY2714">
        <v>2500</v>
      </c>
    </row>
    <row r="2715" spans="1:51" x14ac:dyDescent="0.3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  <c r="AB2715" t="s">
        <v>81</v>
      </c>
      <c r="AC2715" t="s">
        <v>74</v>
      </c>
      <c r="AD2715" t="s">
        <v>78</v>
      </c>
      <c r="AE2715" t="s">
        <v>81</v>
      </c>
      <c r="AF2715" t="s">
        <v>77</v>
      </c>
      <c r="AG2715" t="s">
        <v>76</v>
      </c>
      <c r="AH2715" t="s">
        <v>78</v>
      </c>
      <c r="AI2715" t="s">
        <v>79</v>
      </c>
      <c r="AJ2715" t="s">
        <v>87</v>
      </c>
      <c r="AK2715" t="s">
        <v>84</v>
      </c>
      <c r="AL2715" t="s">
        <v>77</v>
      </c>
      <c r="AM2715" t="s">
        <v>87</v>
      </c>
      <c r="AN2715" t="s">
        <v>75</v>
      </c>
      <c r="AO2715" t="s">
        <v>75</v>
      </c>
      <c r="AP2715" t="s">
        <v>88</v>
      </c>
      <c r="AQ2715" t="s">
        <v>82</v>
      </c>
      <c r="AR2715" t="s">
        <v>73</v>
      </c>
      <c r="AS2715" t="s">
        <v>82</v>
      </c>
      <c r="AT2715" t="s">
        <v>83</v>
      </c>
      <c r="AU2715" t="s">
        <v>73</v>
      </c>
      <c r="AV2715" t="s">
        <v>76</v>
      </c>
      <c r="AW2715" t="s">
        <v>85</v>
      </c>
      <c r="AX2715" t="s">
        <v>92</v>
      </c>
      <c r="AY2715">
        <v>0</v>
      </c>
    </row>
    <row r="2716" spans="1:51" x14ac:dyDescent="0.3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  <c r="AB2716" t="s">
        <v>81</v>
      </c>
      <c r="AC2716" t="s">
        <v>74</v>
      </c>
      <c r="AD2716" t="s">
        <v>85</v>
      </c>
      <c r="AE2716" t="s">
        <v>81</v>
      </c>
      <c r="AF2716" t="s">
        <v>77</v>
      </c>
      <c r="AG2716" t="s">
        <v>76</v>
      </c>
      <c r="AH2716" t="s">
        <v>78</v>
      </c>
      <c r="AI2716" t="s">
        <v>79</v>
      </c>
      <c r="AJ2716" t="s">
        <v>87</v>
      </c>
      <c r="AK2716" t="s">
        <v>82</v>
      </c>
      <c r="AL2716" t="s">
        <v>77</v>
      </c>
      <c r="AM2716" t="s">
        <v>87</v>
      </c>
      <c r="AN2716" t="s">
        <v>75</v>
      </c>
      <c r="AO2716" t="s">
        <v>75</v>
      </c>
      <c r="AP2716" t="s">
        <v>73</v>
      </c>
      <c r="AQ2716" t="s">
        <v>88</v>
      </c>
      <c r="AR2716" t="s">
        <v>73</v>
      </c>
      <c r="AS2716" t="s">
        <v>82</v>
      </c>
      <c r="AT2716" t="s">
        <v>83</v>
      </c>
      <c r="AU2716" t="s">
        <v>73</v>
      </c>
      <c r="AV2716" t="s">
        <v>80</v>
      </c>
      <c r="AW2716" t="s">
        <v>91</v>
      </c>
      <c r="AX2716" t="s">
        <v>92</v>
      </c>
      <c r="AY2716">
        <v>1000</v>
      </c>
    </row>
    <row r="2717" spans="1:51" x14ac:dyDescent="0.3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  <c r="AB2717" t="s">
        <v>81</v>
      </c>
      <c r="AC2717" t="s">
        <v>74</v>
      </c>
      <c r="AD2717" t="s">
        <v>85</v>
      </c>
      <c r="AE2717" t="s">
        <v>76</v>
      </c>
      <c r="AF2717" t="s">
        <v>77</v>
      </c>
      <c r="AG2717" t="s">
        <v>76</v>
      </c>
      <c r="AH2717" t="s">
        <v>78</v>
      </c>
      <c r="AI2717" t="s">
        <v>79</v>
      </c>
      <c r="AJ2717" t="s">
        <v>87</v>
      </c>
      <c r="AK2717" t="s">
        <v>76</v>
      </c>
      <c r="AL2717" t="s">
        <v>77</v>
      </c>
      <c r="AM2717" t="s">
        <v>87</v>
      </c>
      <c r="AN2717" t="s">
        <v>75</v>
      </c>
      <c r="AO2717" t="s">
        <v>75</v>
      </c>
      <c r="AP2717" t="s">
        <v>73</v>
      </c>
      <c r="AQ2717" t="s">
        <v>88</v>
      </c>
      <c r="AR2717" t="s">
        <v>73</v>
      </c>
      <c r="AS2717" t="s">
        <v>82</v>
      </c>
      <c r="AT2717" t="s">
        <v>83</v>
      </c>
      <c r="AU2717" t="s">
        <v>73</v>
      </c>
      <c r="AV2717" t="s">
        <v>80</v>
      </c>
      <c r="AW2717" t="s">
        <v>85</v>
      </c>
      <c r="AX2717" t="s">
        <v>92</v>
      </c>
      <c r="AY2717">
        <v>1000</v>
      </c>
    </row>
    <row r="2718" spans="1:51" x14ac:dyDescent="0.3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  <c r="AB2718" t="s">
        <v>81</v>
      </c>
      <c r="AC2718" t="s">
        <v>74</v>
      </c>
      <c r="AD2718" t="s">
        <v>85</v>
      </c>
      <c r="AE2718" t="s">
        <v>88</v>
      </c>
      <c r="AF2718" t="s">
        <v>77</v>
      </c>
      <c r="AG2718" t="s">
        <v>76</v>
      </c>
      <c r="AH2718" t="s">
        <v>78</v>
      </c>
      <c r="AI2718" t="s">
        <v>79</v>
      </c>
      <c r="AJ2718" t="s">
        <v>87</v>
      </c>
      <c r="AK2718" t="s">
        <v>84</v>
      </c>
      <c r="AL2718" t="s">
        <v>77</v>
      </c>
      <c r="AM2718" t="s">
        <v>87</v>
      </c>
      <c r="AN2718" t="s">
        <v>75</v>
      </c>
      <c r="AO2718" t="s">
        <v>75</v>
      </c>
      <c r="AP2718" t="s">
        <v>82</v>
      </c>
      <c r="AQ2718" t="s">
        <v>82</v>
      </c>
      <c r="AR2718" t="s">
        <v>73</v>
      </c>
      <c r="AS2718" t="s">
        <v>82</v>
      </c>
      <c r="AT2718" t="s">
        <v>83</v>
      </c>
      <c r="AU2718" t="s">
        <v>73</v>
      </c>
      <c r="AV2718" t="s">
        <v>80</v>
      </c>
      <c r="AW2718" t="s">
        <v>91</v>
      </c>
      <c r="AX2718" t="s">
        <v>92</v>
      </c>
      <c r="AY2718">
        <v>1000</v>
      </c>
    </row>
    <row r="2719" spans="1:51" x14ac:dyDescent="0.3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  <c r="AB2719" t="s">
        <v>81</v>
      </c>
      <c r="AC2719" t="s">
        <v>74</v>
      </c>
      <c r="AD2719" t="s">
        <v>85</v>
      </c>
      <c r="AE2719" t="s">
        <v>76</v>
      </c>
      <c r="AF2719" t="s">
        <v>77</v>
      </c>
      <c r="AG2719" t="s">
        <v>76</v>
      </c>
      <c r="AH2719" t="s">
        <v>78</v>
      </c>
      <c r="AI2719" t="s">
        <v>79</v>
      </c>
      <c r="AJ2719" t="s">
        <v>87</v>
      </c>
      <c r="AK2719" t="s">
        <v>84</v>
      </c>
      <c r="AL2719" t="s">
        <v>77</v>
      </c>
      <c r="AM2719" t="s">
        <v>87</v>
      </c>
      <c r="AN2719" t="s">
        <v>75</v>
      </c>
      <c r="AO2719" t="s">
        <v>75</v>
      </c>
      <c r="AP2719" t="s">
        <v>88</v>
      </c>
      <c r="AQ2719" t="s">
        <v>82</v>
      </c>
      <c r="AR2719" t="s">
        <v>73</v>
      </c>
      <c r="AS2719" t="s">
        <v>82</v>
      </c>
      <c r="AT2719" t="s">
        <v>83</v>
      </c>
      <c r="AU2719" t="s">
        <v>73</v>
      </c>
      <c r="AV2719" t="s">
        <v>80</v>
      </c>
      <c r="AW2719" t="s">
        <v>91</v>
      </c>
      <c r="AX2719" t="s">
        <v>92</v>
      </c>
      <c r="AY2719">
        <v>1200</v>
      </c>
    </row>
    <row r="2720" spans="1:51" x14ac:dyDescent="0.3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  <c r="AB2720" t="s">
        <v>81</v>
      </c>
      <c r="AC2720" t="s">
        <v>74</v>
      </c>
      <c r="AD2720" t="s">
        <v>85</v>
      </c>
      <c r="AE2720" t="s">
        <v>81</v>
      </c>
      <c r="AF2720" t="s">
        <v>77</v>
      </c>
      <c r="AG2720" t="s">
        <v>76</v>
      </c>
      <c r="AH2720" t="s">
        <v>78</v>
      </c>
      <c r="AI2720" t="s">
        <v>79</v>
      </c>
      <c r="AJ2720" t="s">
        <v>87</v>
      </c>
      <c r="AK2720" t="s">
        <v>73</v>
      </c>
      <c r="AL2720" t="s">
        <v>77</v>
      </c>
      <c r="AM2720" t="s">
        <v>87</v>
      </c>
      <c r="AN2720" t="s">
        <v>75</v>
      </c>
      <c r="AO2720" t="s">
        <v>75</v>
      </c>
      <c r="AP2720" t="s">
        <v>82</v>
      </c>
      <c r="AQ2720" t="s">
        <v>73</v>
      </c>
      <c r="AR2720" t="s">
        <v>73</v>
      </c>
      <c r="AS2720" t="s">
        <v>82</v>
      </c>
      <c r="AT2720" t="s">
        <v>83</v>
      </c>
      <c r="AU2720" t="s">
        <v>73</v>
      </c>
      <c r="AV2720" t="s">
        <v>76</v>
      </c>
      <c r="AW2720" t="s">
        <v>85</v>
      </c>
      <c r="AX2720" t="s">
        <v>92</v>
      </c>
      <c r="AY2720">
        <v>1300</v>
      </c>
    </row>
    <row r="2721" spans="1:51" x14ac:dyDescent="0.3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  <c r="AB2721" t="s">
        <v>81</v>
      </c>
      <c r="AC2721" t="s">
        <v>74</v>
      </c>
      <c r="AD2721" t="s">
        <v>78</v>
      </c>
      <c r="AE2721" t="s">
        <v>81</v>
      </c>
      <c r="AF2721" t="s">
        <v>77</v>
      </c>
      <c r="AG2721" t="s">
        <v>76</v>
      </c>
      <c r="AH2721" t="s">
        <v>78</v>
      </c>
      <c r="AI2721" t="s">
        <v>79</v>
      </c>
      <c r="AJ2721" t="s">
        <v>87</v>
      </c>
      <c r="AK2721" t="s">
        <v>84</v>
      </c>
      <c r="AL2721" t="s">
        <v>77</v>
      </c>
      <c r="AM2721" t="s">
        <v>87</v>
      </c>
      <c r="AN2721" t="s">
        <v>75</v>
      </c>
      <c r="AO2721" t="s">
        <v>75</v>
      </c>
      <c r="AP2721" t="s">
        <v>88</v>
      </c>
      <c r="AQ2721" t="s">
        <v>73</v>
      </c>
      <c r="AR2721" t="s">
        <v>73</v>
      </c>
      <c r="AS2721" t="s">
        <v>82</v>
      </c>
      <c r="AT2721" t="s">
        <v>83</v>
      </c>
      <c r="AU2721" t="s">
        <v>73</v>
      </c>
      <c r="AV2721" t="s">
        <v>76</v>
      </c>
      <c r="AW2721" t="s">
        <v>85</v>
      </c>
      <c r="AX2721" t="s">
        <v>92</v>
      </c>
      <c r="AY2721">
        <v>2500</v>
      </c>
    </row>
    <row r="2722" spans="1:51" x14ac:dyDescent="0.3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  <c r="AB2722" t="s">
        <v>81</v>
      </c>
      <c r="AC2722" t="s">
        <v>74</v>
      </c>
      <c r="AD2722" t="s">
        <v>78</v>
      </c>
      <c r="AE2722" t="s">
        <v>81</v>
      </c>
      <c r="AF2722" t="s">
        <v>77</v>
      </c>
      <c r="AG2722" t="s">
        <v>76</v>
      </c>
      <c r="AH2722" t="s">
        <v>78</v>
      </c>
      <c r="AI2722" t="s">
        <v>79</v>
      </c>
      <c r="AJ2722" t="s">
        <v>87</v>
      </c>
      <c r="AK2722" t="s">
        <v>84</v>
      </c>
      <c r="AL2722" t="s">
        <v>77</v>
      </c>
      <c r="AM2722" t="s">
        <v>87</v>
      </c>
      <c r="AN2722" t="s">
        <v>75</v>
      </c>
      <c r="AO2722" t="s">
        <v>75</v>
      </c>
      <c r="AP2722" t="s">
        <v>82</v>
      </c>
      <c r="AQ2722" t="s">
        <v>73</v>
      </c>
      <c r="AR2722" t="s">
        <v>73</v>
      </c>
      <c r="AS2722" t="s">
        <v>82</v>
      </c>
      <c r="AT2722" t="s">
        <v>83</v>
      </c>
      <c r="AU2722" t="s">
        <v>73</v>
      </c>
      <c r="AV2722" t="s">
        <v>80</v>
      </c>
      <c r="AW2722" t="s">
        <v>85</v>
      </c>
      <c r="AX2722" t="s">
        <v>92</v>
      </c>
      <c r="AY2722">
        <v>450</v>
      </c>
    </row>
    <row r="2723" spans="1:51" x14ac:dyDescent="0.3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  <c r="AB2723" t="s">
        <v>81</v>
      </c>
      <c r="AC2723" t="s">
        <v>74</v>
      </c>
      <c r="AD2723" t="s">
        <v>85</v>
      </c>
      <c r="AE2723" t="s">
        <v>81</v>
      </c>
      <c r="AF2723" t="s">
        <v>77</v>
      </c>
      <c r="AG2723" t="s">
        <v>76</v>
      </c>
      <c r="AH2723" t="s">
        <v>78</v>
      </c>
      <c r="AI2723" t="s">
        <v>79</v>
      </c>
      <c r="AJ2723" t="s">
        <v>87</v>
      </c>
      <c r="AK2723" t="s">
        <v>73</v>
      </c>
      <c r="AL2723" t="s">
        <v>77</v>
      </c>
      <c r="AM2723" t="s">
        <v>87</v>
      </c>
      <c r="AN2723" t="s">
        <v>75</v>
      </c>
      <c r="AO2723" t="s">
        <v>75</v>
      </c>
      <c r="AP2723" t="s">
        <v>82</v>
      </c>
      <c r="AQ2723" t="s">
        <v>88</v>
      </c>
      <c r="AR2723" t="s">
        <v>73</v>
      </c>
      <c r="AS2723" t="s">
        <v>82</v>
      </c>
      <c r="AT2723" t="s">
        <v>83</v>
      </c>
      <c r="AU2723" t="s">
        <v>73</v>
      </c>
      <c r="AV2723" t="s">
        <v>76</v>
      </c>
      <c r="AW2723" t="s">
        <v>91</v>
      </c>
      <c r="AX2723" t="s">
        <v>92</v>
      </c>
      <c r="AY2723">
        <v>1000</v>
      </c>
    </row>
    <row r="2724" spans="1:51" x14ac:dyDescent="0.3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  <c r="AB2724" t="s">
        <v>81</v>
      </c>
      <c r="AC2724" t="s">
        <v>74</v>
      </c>
      <c r="AD2724" t="s">
        <v>85</v>
      </c>
      <c r="AE2724" t="s">
        <v>76</v>
      </c>
      <c r="AF2724" t="s">
        <v>77</v>
      </c>
      <c r="AG2724" t="s">
        <v>76</v>
      </c>
      <c r="AH2724" t="s">
        <v>78</v>
      </c>
      <c r="AI2724" t="s">
        <v>79</v>
      </c>
      <c r="AJ2724" t="s">
        <v>87</v>
      </c>
      <c r="AK2724" t="s">
        <v>73</v>
      </c>
      <c r="AL2724" t="s">
        <v>77</v>
      </c>
      <c r="AM2724" t="s">
        <v>87</v>
      </c>
      <c r="AN2724" t="s">
        <v>75</v>
      </c>
      <c r="AO2724" t="s">
        <v>75</v>
      </c>
      <c r="AP2724" t="s">
        <v>88</v>
      </c>
      <c r="AQ2724" t="s">
        <v>82</v>
      </c>
      <c r="AR2724" t="s">
        <v>73</v>
      </c>
      <c r="AS2724" t="s">
        <v>82</v>
      </c>
      <c r="AT2724" t="s">
        <v>83</v>
      </c>
      <c r="AU2724" t="s">
        <v>73</v>
      </c>
      <c r="AV2724" t="s">
        <v>80</v>
      </c>
      <c r="AW2724" t="s">
        <v>85</v>
      </c>
      <c r="AX2724" t="s">
        <v>92</v>
      </c>
      <c r="AY2724">
        <v>1000</v>
      </c>
    </row>
    <row r="2725" spans="1:51" x14ac:dyDescent="0.3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  <c r="AB2725" t="s">
        <v>81</v>
      </c>
      <c r="AC2725" t="s">
        <v>74</v>
      </c>
      <c r="AD2725" t="s">
        <v>78</v>
      </c>
      <c r="AE2725" t="s">
        <v>81</v>
      </c>
      <c r="AF2725" t="s">
        <v>77</v>
      </c>
      <c r="AG2725" t="s">
        <v>76</v>
      </c>
      <c r="AH2725" t="s">
        <v>78</v>
      </c>
      <c r="AI2725" t="s">
        <v>79</v>
      </c>
      <c r="AJ2725" t="s">
        <v>87</v>
      </c>
      <c r="AK2725" t="s">
        <v>73</v>
      </c>
      <c r="AL2725" t="s">
        <v>77</v>
      </c>
      <c r="AM2725" t="s">
        <v>87</v>
      </c>
      <c r="AN2725" t="s">
        <v>75</v>
      </c>
      <c r="AO2725" t="s">
        <v>75</v>
      </c>
      <c r="AP2725" t="s">
        <v>73</v>
      </c>
      <c r="AQ2725" t="s">
        <v>73</v>
      </c>
      <c r="AR2725" t="s">
        <v>73</v>
      </c>
      <c r="AS2725" t="s">
        <v>82</v>
      </c>
      <c r="AT2725" t="s">
        <v>83</v>
      </c>
      <c r="AU2725" t="s">
        <v>73</v>
      </c>
      <c r="AV2725" t="s">
        <v>76</v>
      </c>
      <c r="AW2725" t="s">
        <v>85</v>
      </c>
      <c r="AX2725" t="s">
        <v>92</v>
      </c>
      <c r="AY2725">
        <v>1000</v>
      </c>
    </row>
    <row r="2726" spans="1:51" x14ac:dyDescent="0.3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  <c r="AB2726" t="s">
        <v>81</v>
      </c>
      <c r="AC2726" t="s">
        <v>78</v>
      </c>
      <c r="AD2726" t="s">
        <v>78</v>
      </c>
      <c r="AE2726" t="s">
        <v>81</v>
      </c>
      <c r="AF2726" t="s">
        <v>77</v>
      </c>
      <c r="AG2726" t="s">
        <v>76</v>
      </c>
      <c r="AH2726" t="s">
        <v>78</v>
      </c>
      <c r="AI2726" t="s">
        <v>79</v>
      </c>
      <c r="AJ2726" t="s">
        <v>87</v>
      </c>
      <c r="AK2726" t="s">
        <v>82</v>
      </c>
      <c r="AL2726" t="s">
        <v>77</v>
      </c>
      <c r="AM2726" t="s">
        <v>87</v>
      </c>
      <c r="AN2726" t="s">
        <v>75</v>
      </c>
      <c r="AO2726" t="s">
        <v>75</v>
      </c>
      <c r="AP2726" t="s">
        <v>88</v>
      </c>
      <c r="AQ2726" t="s">
        <v>73</v>
      </c>
      <c r="AR2726" t="s">
        <v>73</v>
      </c>
      <c r="AS2726" t="s">
        <v>82</v>
      </c>
      <c r="AT2726" t="s">
        <v>83</v>
      </c>
      <c r="AU2726" t="s">
        <v>73</v>
      </c>
      <c r="AV2726" t="s">
        <v>76</v>
      </c>
      <c r="AW2726" t="s">
        <v>91</v>
      </c>
      <c r="AX2726" t="s">
        <v>92</v>
      </c>
      <c r="AY2726">
        <v>1200</v>
      </c>
    </row>
    <row r="2727" spans="1:51" x14ac:dyDescent="0.3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  <c r="AB2727" t="s">
        <v>81</v>
      </c>
      <c r="AC2727" t="s">
        <v>78</v>
      </c>
      <c r="AD2727" t="s">
        <v>78</v>
      </c>
      <c r="AE2727" t="s">
        <v>76</v>
      </c>
      <c r="AF2727" t="s">
        <v>77</v>
      </c>
      <c r="AG2727" t="s">
        <v>76</v>
      </c>
      <c r="AH2727" t="s">
        <v>78</v>
      </c>
      <c r="AI2727" t="s">
        <v>79</v>
      </c>
      <c r="AJ2727" t="s">
        <v>87</v>
      </c>
      <c r="AK2727" t="s">
        <v>82</v>
      </c>
      <c r="AL2727" t="s">
        <v>77</v>
      </c>
      <c r="AM2727" t="s">
        <v>87</v>
      </c>
      <c r="AN2727" t="s">
        <v>75</v>
      </c>
      <c r="AO2727" t="s">
        <v>75</v>
      </c>
      <c r="AP2727" t="s">
        <v>73</v>
      </c>
      <c r="AQ2727" t="s">
        <v>82</v>
      </c>
      <c r="AR2727" t="s">
        <v>73</v>
      </c>
      <c r="AS2727" t="s">
        <v>82</v>
      </c>
      <c r="AT2727" t="s">
        <v>83</v>
      </c>
      <c r="AU2727" t="s">
        <v>73</v>
      </c>
      <c r="AV2727" t="s">
        <v>80</v>
      </c>
      <c r="AW2727" t="s">
        <v>85</v>
      </c>
      <c r="AX2727" t="s">
        <v>92</v>
      </c>
      <c r="AY2727">
        <v>1300</v>
      </c>
    </row>
    <row r="2728" spans="1:51" x14ac:dyDescent="0.3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  <c r="AB2728" t="s">
        <v>81</v>
      </c>
      <c r="AC2728" t="s">
        <v>74</v>
      </c>
      <c r="AD2728" t="s">
        <v>85</v>
      </c>
      <c r="AE2728" t="s">
        <v>81</v>
      </c>
      <c r="AF2728" t="s">
        <v>77</v>
      </c>
      <c r="AG2728" t="s">
        <v>76</v>
      </c>
      <c r="AH2728" t="s">
        <v>78</v>
      </c>
      <c r="AI2728" t="s">
        <v>79</v>
      </c>
      <c r="AJ2728" t="s">
        <v>87</v>
      </c>
      <c r="AK2728" t="s">
        <v>84</v>
      </c>
      <c r="AL2728" t="s">
        <v>77</v>
      </c>
      <c r="AM2728" t="s">
        <v>87</v>
      </c>
      <c r="AN2728" t="s">
        <v>75</v>
      </c>
      <c r="AO2728" t="s">
        <v>75</v>
      </c>
      <c r="AP2728" t="s">
        <v>82</v>
      </c>
      <c r="AQ2728" t="s">
        <v>82</v>
      </c>
      <c r="AR2728" t="s">
        <v>73</v>
      </c>
      <c r="AS2728" t="s">
        <v>82</v>
      </c>
      <c r="AT2728" t="s">
        <v>83</v>
      </c>
      <c r="AU2728" t="s">
        <v>73</v>
      </c>
      <c r="AV2728" t="s">
        <v>80</v>
      </c>
      <c r="AW2728" t="s">
        <v>91</v>
      </c>
      <c r="AX2728" t="s">
        <v>92</v>
      </c>
      <c r="AY2728">
        <v>2500</v>
      </c>
    </row>
    <row r="2729" spans="1:51" x14ac:dyDescent="0.3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  <c r="AB2729" t="s">
        <v>81</v>
      </c>
      <c r="AC2729" t="s">
        <v>74</v>
      </c>
      <c r="AD2729" t="s">
        <v>78</v>
      </c>
      <c r="AE2729" t="s">
        <v>76</v>
      </c>
      <c r="AF2729" t="s">
        <v>77</v>
      </c>
      <c r="AG2729" t="s">
        <v>76</v>
      </c>
      <c r="AH2729" t="s">
        <v>78</v>
      </c>
      <c r="AI2729" t="s">
        <v>79</v>
      </c>
      <c r="AJ2729" t="s">
        <v>87</v>
      </c>
      <c r="AK2729" t="s">
        <v>84</v>
      </c>
      <c r="AL2729" t="s">
        <v>77</v>
      </c>
      <c r="AM2729" t="s">
        <v>87</v>
      </c>
      <c r="AN2729" t="s">
        <v>75</v>
      </c>
      <c r="AO2729" t="s">
        <v>75</v>
      </c>
      <c r="AP2729" t="s">
        <v>88</v>
      </c>
      <c r="AQ2729" t="s">
        <v>82</v>
      </c>
      <c r="AR2729" t="s">
        <v>73</v>
      </c>
      <c r="AS2729" t="s">
        <v>82</v>
      </c>
      <c r="AT2729" t="s">
        <v>83</v>
      </c>
      <c r="AU2729" t="s">
        <v>73</v>
      </c>
      <c r="AV2729" t="s">
        <v>76</v>
      </c>
      <c r="AW2729" t="s">
        <v>91</v>
      </c>
      <c r="AX2729" t="s">
        <v>92</v>
      </c>
      <c r="AY2729">
        <v>450</v>
      </c>
    </row>
    <row r="2730" spans="1:51" x14ac:dyDescent="0.3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  <c r="AB2730" t="s">
        <v>81</v>
      </c>
      <c r="AC2730" t="s">
        <v>74</v>
      </c>
      <c r="AD2730" t="s">
        <v>85</v>
      </c>
      <c r="AE2730" t="s">
        <v>81</v>
      </c>
      <c r="AF2730" t="s">
        <v>77</v>
      </c>
      <c r="AG2730" t="s">
        <v>76</v>
      </c>
      <c r="AH2730" t="s">
        <v>78</v>
      </c>
      <c r="AI2730" t="s">
        <v>79</v>
      </c>
      <c r="AJ2730" t="s">
        <v>87</v>
      </c>
      <c r="AK2730" t="s">
        <v>76</v>
      </c>
      <c r="AL2730" t="s">
        <v>77</v>
      </c>
      <c r="AM2730" t="s">
        <v>87</v>
      </c>
      <c r="AN2730" t="s">
        <v>75</v>
      </c>
      <c r="AO2730" t="s">
        <v>75</v>
      </c>
      <c r="AP2730" t="s">
        <v>88</v>
      </c>
      <c r="AQ2730" t="s">
        <v>73</v>
      </c>
      <c r="AR2730" t="s">
        <v>73</v>
      </c>
      <c r="AS2730" t="s">
        <v>82</v>
      </c>
      <c r="AT2730" t="s">
        <v>83</v>
      </c>
      <c r="AU2730" t="s">
        <v>73</v>
      </c>
      <c r="AV2730" t="s">
        <v>76</v>
      </c>
      <c r="AW2730" t="s">
        <v>85</v>
      </c>
      <c r="AX2730" t="s">
        <v>92</v>
      </c>
      <c r="AY2730">
        <v>1000</v>
      </c>
    </row>
    <row r="2731" spans="1:51" x14ac:dyDescent="0.3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  <c r="AB2731" t="s">
        <v>81</v>
      </c>
      <c r="AC2731" t="s">
        <v>78</v>
      </c>
      <c r="AD2731" t="s">
        <v>78</v>
      </c>
      <c r="AE2731" t="s">
        <v>88</v>
      </c>
      <c r="AF2731" t="s">
        <v>77</v>
      </c>
      <c r="AG2731" t="s">
        <v>76</v>
      </c>
      <c r="AH2731" t="s">
        <v>78</v>
      </c>
      <c r="AI2731" t="s">
        <v>79</v>
      </c>
      <c r="AJ2731" t="s">
        <v>87</v>
      </c>
      <c r="AK2731" t="s">
        <v>73</v>
      </c>
      <c r="AL2731" t="s">
        <v>77</v>
      </c>
      <c r="AM2731" t="s">
        <v>87</v>
      </c>
      <c r="AN2731" t="s">
        <v>75</v>
      </c>
      <c r="AO2731" t="s">
        <v>75</v>
      </c>
      <c r="AP2731" t="s">
        <v>88</v>
      </c>
      <c r="AQ2731" t="s">
        <v>73</v>
      </c>
      <c r="AR2731" t="s">
        <v>73</v>
      </c>
      <c r="AS2731" t="s">
        <v>82</v>
      </c>
      <c r="AT2731" t="s">
        <v>83</v>
      </c>
      <c r="AU2731" t="s">
        <v>73</v>
      </c>
      <c r="AV2731" t="s">
        <v>76</v>
      </c>
      <c r="AW2731" t="s">
        <v>85</v>
      </c>
      <c r="AX2731" t="s">
        <v>92</v>
      </c>
      <c r="AY2731">
        <v>1000</v>
      </c>
    </row>
    <row r="2732" spans="1:51" x14ac:dyDescent="0.3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  <c r="AB2732" t="s">
        <v>81</v>
      </c>
      <c r="AC2732" t="s">
        <v>74</v>
      </c>
      <c r="AD2732" t="s">
        <v>85</v>
      </c>
      <c r="AE2732" t="s">
        <v>76</v>
      </c>
      <c r="AF2732" t="s">
        <v>77</v>
      </c>
      <c r="AG2732" t="s">
        <v>76</v>
      </c>
      <c r="AH2732" t="s">
        <v>78</v>
      </c>
      <c r="AI2732" t="s">
        <v>79</v>
      </c>
      <c r="AJ2732" t="s">
        <v>87</v>
      </c>
      <c r="AK2732" t="s">
        <v>73</v>
      </c>
      <c r="AL2732" t="s">
        <v>77</v>
      </c>
      <c r="AM2732" t="s">
        <v>87</v>
      </c>
      <c r="AN2732" t="s">
        <v>75</v>
      </c>
      <c r="AO2732" t="s">
        <v>75</v>
      </c>
      <c r="AP2732" t="s">
        <v>88</v>
      </c>
      <c r="AQ2732" t="s">
        <v>82</v>
      </c>
      <c r="AR2732" t="s">
        <v>73</v>
      </c>
      <c r="AS2732" t="s">
        <v>82</v>
      </c>
      <c r="AT2732" t="s">
        <v>83</v>
      </c>
      <c r="AU2732" t="s">
        <v>73</v>
      </c>
      <c r="AV2732" t="s">
        <v>76</v>
      </c>
      <c r="AW2732" t="s">
        <v>91</v>
      </c>
      <c r="AX2732" t="s">
        <v>92</v>
      </c>
      <c r="AY2732">
        <v>1000</v>
      </c>
    </row>
    <row r="2733" spans="1:51" x14ac:dyDescent="0.3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  <c r="AB2733" t="s">
        <v>81</v>
      </c>
      <c r="AC2733" t="s">
        <v>78</v>
      </c>
      <c r="AD2733" t="s">
        <v>85</v>
      </c>
      <c r="AE2733" t="s">
        <v>81</v>
      </c>
      <c r="AF2733" t="s">
        <v>77</v>
      </c>
      <c r="AG2733" t="s">
        <v>76</v>
      </c>
      <c r="AH2733" t="s">
        <v>78</v>
      </c>
      <c r="AI2733" t="s">
        <v>79</v>
      </c>
      <c r="AJ2733" t="s">
        <v>87</v>
      </c>
      <c r="AK2733" t="s">
        <v>76</v>
      </c>
      <c r="AL2733" t="s">
        <v>77</v>
      </c>
      <c r="AM2733" t="s">
        <v>87</v>
      </c>
      <c r="AN2733" t="s">
        <v>75</v>
      </c>
      <c r="AO2733" t="s">
        <v>75</v>
      </c>
      <c r="AP2733" t="s">
        <v>73</v>
      </c>
      <c r="AQ2733" t="s">
        <v>73</v>
      </c>
      <c r="AR2733" t="s">
        <v>73</v>
      </c>
      <c r="AS2733" t="s">
        <v>82</v>
      </c>
      <c r="AT2733" t="s">
        <v>83</v>
      </c>
      <c r="AU2733" t="s">
        <v>73</v>
      </c>
      <c r="AV2733" t="s">
        <v>80</v>
      </c>
      <c r="AW2733" t="s">
        <v>91</v>
      </c>
      <c r="AX2733" t="s">
        <v>92</v>
      </c>
      <c r="AY2733">
        <v>1200</v>
      </c>
    </row>
    <row r="2734" spans="1:51" x14ac:dyDescent="0.3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  <c r="AB2734" t="s">
        <v>81</v>
      </c>
      <c r="AC2734" t="s">
        <v>74</v>
      </c>
      <c r="AD2734" t="s">
        <v>85</v>
      </c>
      <c r="AE2734" t="s">
        <v>76</v>
      </c>
      <c r="AF2734" t="s">
        <v>77</v>
      </c>
      <c r="AG2734" t="s">
        <v>76</v>
      </c>
      <c r="AH2734" t="s">
        <v>78</v>
      </c>
      <c r="AI2734" t="s">
        <v>79</v>
      </c>
      <c r="AJ2734" t="s">
        <v>87</v>
      </c>
      <c r="AK2734" t="s">
        <v>84</v>
      </c>
      <c r="AL2734" t="s">
        <v>77</v>
      </c>
      <c r="AM2734" t="s">
        <v>87</v>
      </c>
      <c r="AN2734" t="s">
        <v>75</v>
      </c>
      <c r="AO2734" t="s">
        <v>75</v>
      </c>
      <c r="AP2734" t="s">
        <v>88</v>
      </c>
      <c r="AQ2734" t="s">
        <v>73</v>
      </c>
      <c r="AR2734" t="s">
        <v>73</v>
      </c>
      <c r="AS2734" t="s">
        <v>82</v>
      </c>
      <c r="AT2734" t="s">
        <v>83</v>
      </c>
      <c r="AU2734" t="s">
        <v>73</v>
      </c>
      <c r="AV2734" t="s">
        <v>80</v>
      </c>
      <c r="AW2734" t="s">
        <v>85</v>
      </c>
      <c r="AX2734" t="s">
        <v>92</v>
      </c>
      <c r="AY2734">
        <v>1300</v>
      </c>
    </row>
    <row r="2735" spans="1:51" x14ac:dyDescent="0.3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  <c r="AB2735" t="s">
        <v>81</v>
      </c>
      <c r="AC2735" t="s">
        <v>74</v>
      </c>
      <c r="AD2735" t="s">
        <v>85</v>
      </c>
      <c r="AE2735" t="s">
        <v>81</v>
      </c>
      <c r="AF2735" t="s">
        <v>77</v>
      </c>
      <c r="AG2735" t="s">
        <v>76</v>
      </c>
      <c r="AH2735" t="s">
        <v>78</v>
      </c>
      <c r="AI2735" t="s">
        <v>79</v>
      </c>
      <c r="AJ2735" t="s">
        <v>87</v>
      </c>
      <c r="AK2735" t="s">
        <v>73</v>
      </c>
      <c r="AL2735" t="s">
        <v>77</v>
      </c>
      <c r="AM2735" t="s">
        <v>87</v>
      </c>
      <c r="AN2735" t="s">
        <v>75</v>
      </c>
      <c r="AO2735" t="s">
        <v>75</v>
      </c>
      <c r="AP2735" t="s">
        <v>73</v>
      </c>
      <c r="AQ2735" t="s">
        <v>88</v>
      </c>
      <c r="AR2735" t="s">
        <v>73</v>
      </c>
      <c r="AS2735" t="s">
        <v>82</v>
      </c>
      <c r="AT2735" t="s">
        <v>83</v>
      </c>
      <c r="AU2735" t="s">
        <v>73</v>
      </c>
      <c r="AV2735" t="s">
        <v>76</v>
      </c>
      <c r="AW2735" t="s">
        <v>85</v>
      </c>
      <c r="AX2735" t="s">
        <v>92</v>
      </c>
      <c r="AY2735">
        <v>2500</v>
      </c>
    </row>
    <row r="2736" spans="1:51" x14ac:dyDescent="0.3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  <c r="AB2736" t="s">
        <v>81</v>
      </c>
      <c r="AC2736" t="s">
        <v>74</v>
      </c>
      <c r="AD2736" t="s">
        <v>85</v>
      </c>
      <c r="AE2736" t="s">
        <v>88</v>
      </c>
      <c r="AF2736" t="s">
        <v>77</v>
      </c>
      <c r="AG2736" t="s">
        <v>76</v>
      </c>
      <c r="AH2736" t="s">
        <v>78</v>
      </c>
      <c r="AI2736" t="s">
        <v>79</v>
      </c>
      <c r="AJ2736" t="s">
        <v>87</v>
      </c>
      <c r="AK2736" t="s">
        <v>84</v>
      </c>
      <c r="AL2736" t="s">
        <v>77</v>
      </c>
      <c r="AM2736" t="s">
        <v>87</v>
      </c>
      <c r="AN2736" t="s">
        <v>75</v>
      </c>
      <c r="AO2736" t="s">
        <v>75</v>
      </c>
      <c r="AP2736" t="s">
        <v>73</v>
      </c>
      <c r="AQ2736" t="s">
        <v>88</v>
      </c>
      <c r="AR2736" t="s">
        <v>73</v>
      </c>
      <c r="AS2736" t="s">
        <v>82</v>
      </c>
      <c r="AT2736" t="s">
        <v>83</v>
      </c>
      <c r="AU2736" t="s">
        <v>73</v>
      </c>
      <c r="AV2736" t="s">
        <v>76</v>
      </c>
      <c r="AW2736" t="s">
        <v>85</v>
      </c>
      <c r="AX2736" t="s">
        <v>92</v>
      </c>
      <c r="AY2736">
        <v>450</v>
      </c>
    </row>
    <row r="2737" spans="1:51" x14ac:dyDescent="0.3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  <c r="AB2737" t="s">
        <v>81</v>
      </c>
      <c r="AC2737" t="s">
        <v>78</v>
      </c>
      <c r="AD2737" t="s">
        <v>85</v>
      </c>
      <c r="AE2737" t="s">
        <v>88</v>
      </c>
      <c r="AF2737" t="s">
        <v>77</v>
      </c>
      <c r="AG2737" t="s">
        <v>76</v>
      </c>
      <c r="AH2737" t="s">
        <v>78</v>
      </c>
      <c r="AI2737" t="s">
        <v>79</v>
      </c>
      <c r="AJ2737" t="s">
        <v>87</v>
      </c>
      <c r="AK2737" t="s">
        <v>73</v>
      </c>
      <c r="AL2737" t="s">
        <v>77</v>
      </c>
      <c r="AM2737" t="s">
        <v>87</v>
      </c>
      <c r="AN2737" t="s">
        <v>75</v>
      </c>
      <c r="AO2737" t="s">
        <v>75</v>
      </c>
      <c r="AP2737" t="s">
        <v>82</v>
      </c>
      <c r="AQ2737" t="s">
        <v>73</v>
      </c>
      <c r="AR2737" t="s">
        <v>73</v>
      </c>
      <c r="AS2737" t="s">
        <v>82</v>
      </c>
      <c r="AT2737" t="s">
        <v>83</v>
      </c>
      <c r="AU2737" t="s">
        <v>73</v>
      </c>
      <c r="AV2737" t="s">
        <v>80</v>
      </c>
      <c r="AW2737" t="s">
        <v>91</v>
      </c>
      <c r="AX2737" t="s">
        <v>92</v>
      </c>
      <c r="AY2737">
        <v>1000</v>
      </c>
    </row>
    <row r="2738" spans="1:51" x14ac:dyDescent="0.3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  <c r="AB2738" t="s">
        <v>81</v>
      </c>
      <c r="AC2738" t="s">
        <v>74</v>
      </c>
      <c r="AD2738" t="s">
        <v>85</v>
      </c>
      <c r="AE2738" t="s">
        <v>76</v>
      </c>
      <c r="AF2738" t="s">
        <v>77</v>
      </c>
      <c r="AG2738" t="s">
        <v>76</v>
      </c>
      <c r="AH2738" t="s">
        <v>78</v>
      </c>
      <c r="AI2738" t="s">
        <v>79</v>
      </c>
      <c r="AJ2738" t="s">
        <v>87</v>
      </c>
      <c r="AK2738" t="s">
        <v>84</v>
      </c>
      <c r="AL2738" t="s">
        <v>77</v>
      </c>
      <c r="AM2738" t="s">
        <v>87</v>
      </c>
      <c r="AN2738" t="s">
        <v>75</v>
      </c>
      <c r="AO2738" t="s">
        <v>75</v>
      </c>
      <c r="AP2738" t="s">
        <v>82</v>
      </c>
      <c r="AQ2738" t="s">
        <v>82</v>
      </c>
      <c r="AR2738" t="s">
        <v>73</v>
      </c>
      <c r="AS2738" t="s">
        <v>82</v>
      </c>
      <c r="AT2738" t="s">
        <v>83</v>
      </c>
      <c r="AU2738" t="s">
        <v>73</v>
      </c>
      <c r="AV2738" t="s">
        <v>76</v>
      </c>
      <c r="AW2738" t="s">
        <v>85</v>
      </c>
      <c r="AX2738" t="s">
        <v>92</v>
      </c>
      <c r="AY2738">
        <v>1000</v>
      </c>
    </row>
    <row r="2739" spans="1:51" x14ac:dyDescent="0.3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  <c r="AB2739" t="s">
        <v>81</v>
      </c>
      <c r="AC2739" t="s">
        <v>74</v>
      </c>
      <c r="AD2739" t="s">
        <v>75</v>
      </c>
      <c r="AE2739" t="s">
        <v>88</v>
      </c>
      <c r="AF2739" t="s">
        <v>78</v>
      </c>
      <c r="AG2739" t="s">
        <v>76</v>
      </c>
      <c r="AH2739" t="s">
        <v>78</v>
      </c>
      <c r="AI2739" t="s">
        <v>82</v>
      </c>
      <c r="AJ2739" t="s">
        <v>87</v>
      </c>
      <c r="AK2739" t="s">
        <v>94</v>
      </c>
      <c r="AL2739" t="s">
        <v>77</v>
      </c>
      <c r="AM2739" t="s">
        <v>81</v>
      </c>
      <c r="AN2739" t="s">
        <v>78</v>
      </c>
      <c r="AO2739" t="s">
        <v>75</v>
      </c>
      <c r="AP2739" t="s">
        <v>82</v>
      </c>
      <c r="AQ2739" t="s">
        <v>82</v>
      </c>
      <c r="AR2739" t="s">
        <v>73</v>
      </c>
      <c r="AS2739" t="s">
        <v>82</v>
      </c>
      <c r="AT2739" t="s">
        <v>83</v>
      </c>
      <c r="AU2739" t="s">
        <v>81</v>
      </c>
      <c r="AV2739" t="s">
        <v>80</v>
      </c>
      <c r="AW2739" t="s">
        <v>75</v>
      </c>
      <c r="AX2739" t="s">
        <v>88</v>
      </c>
      <c r="AY2739">
        <v>1000</v>
      </c>
    </row>
    <row r="2740" spans="1:51" x14ac:dyDescent="0.3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  <c r="AB2740" t="s">
        <v>81</v>
      </c>
      <c r="AC2740" t="s">
        <v>78</v>
      </c>
      <c r="AD2740" t="s">
        <v>78</v>
      </c>
      <c r="AE2740" t="s">
        <v>76</v>
      </c>
      <c r="AF2740" t="s">
        <v>77</v>
      </c>
      <c r="AG2740" t="s">
        <v>76</v>
      </c>
      <c r="AH2740" t="s">
        <v>78</v>
      </c>
      <c r="AI2740" t="s">
        <v>79</v>
      </c>
      <c r="AJ2740" t="s">
        <v>87</v>
      </c>
      <c r="AK2740" t="s">
        <v>76</v>
      </c>
      <c r="AL2740" t="s">
        <v>77</v>
      </c>
      <c r="AM2740" t="s">
        <v>87</v>
      </c>
      <c r="AN2740" t="s">
        <v>75</v>
      </c>
      <c r="AO2740" t="s">
        <v>75</v>
      </c>
      <c r="AP2740" t="s">
        <v>82</v>
      </c>
      <c r="AQ2740" t="s">
        <v>88</v>
      </c>
      <c r="AR2740" t="s">
        <v>73</v>
      </c>
      <c r="AS2740" t="s">
        <v>82</v>
      </c>
      <c r="AT2740" t="s">
        <v>83</v>
      </c>
      <c r="AU2740" t="s">
        <v>73</v>
      </c>
      <c r="AV2740" t="s">
        <v>76</v>
      </c>
      <c r="AW2740" t="s">
        <v>85</v>
      </c>
      <c r="AX2740" t="s">
        <v>92</v>
      </c>
      <c r="AY2740">
        <v>1200</v>
      </c>
    </row>
    <row r="2741" spans="1:51" x14ac:dyDescent="0.3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  <c r="AB2741" t="s">
        <v>81</v>
      </c>
      <c r="AC2741" t="s">
        <v>74</v>
      </c>
      <c r="AD2741" t="s">
        <v>85</v>
      </c>
      <c r="AE2741" t="s">
        <v>88</v>
      </c>
      <c r="AF2741" t="s">
        <v>77</v>
      </c>
      <c r="AG2741" t="s">
        <v>76</v>
      </c>
      <c r="AH2741" t="s">
        <v>78</v>
      </c>
      <c r="AI2741" t="s">
        <v>79</v>
      </c>
      <c r="AJ2741" t="s">
        <v>87</v>
      </c>
      <c r="AK2741" t="s">
        <v>82</v>
      </c>
      <c r="AL2741" t="s">
        <v>77</v>
      </c>
      <c r="AM2741" t="s">
        <v>87</v>
      </c>
      <c r="AN2741" t="s">
        <v>75</v>
      </c>
      <c r="AO2741" t="s">
        <v>75</v>
      </c>
      <c r="AP2741" t="s">
        <v>88</v>
      </c>
      <c r="AQ2741" t="s">
        <v>73</v>
      </c>
      <c r="AR2741" t="s">
        <v>73</v>
      </c>
      <c r="AS2741" t="s">
        <v>82</v>
      </c>
      <c r="AT2741" t="s">
        <v>83</v>
      </c>
      <c r="AU2741" t="s">
        <v>73</v>
      </c>
      <c r="AV2741" t="s">
        <v>76</v>
      </c>
      <c r="AW2741" t="s">
        <v>85</v>
      </c>
      <c r="AX2741" t="s">
        <v>92</v>
      </c>
      <c r="AY2741">
        <v>1300</v>
      </c>
    </row>
    <row r="2742" spans="1:51" x14ac:dyDescent="0.3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  <c r="AB2742" t="s">
        <v>81</v>
      </c>
      <c r="AC2742" t="s">
        <v>74</v>
      </c>
      <c r="AD2742" t="s">
        <v>85</v>
      </c>
      <c r="AE2742" t="s">
        <v>88</v>
      </c>
      <c r="AF2742" t="s">
        <v>77</v>
      </c>
      <c r="AG2742" t="s">
        <v>76</v>
      </c>
      <c r="AH2742" t="s">
        <v>78</v>
      </c>
      <c r="AI2742" t="s">
        <v>79</v>
      </c>
      <c r="AJ2742" t="s">
        <v>87</v>
      </c>
      <c r="AK2742" t="s">
        <v>76</v>
      </c>
      <c r="AL2742" t="s">
        <v>77</v>
      </c>
      <c r="AM2742" t="s">
        <v>87</v>
      </c>
      <c r="AN2742" t="s">
        <v>75</v>
      </c>
      <c r="AO2742" t="s">
        <v>75</v>
      </c>
      <c r="AP2742" t="s">
        <v>82</v>
      </c>
      <c r="AQ2742" t="s">
        <v>73</v>
      </c>
      <c r="AR2742" t="s">
        <v>73</v>
      </c>
      <c r="AS2742" t="s">
        <v>82</v>
      </c>
      <c r="AT2742" t="s">
        <v>83</v>
      </c>
      <c r="AU2742" t="s">
        <v>73</v>
      </c>
      <c r="AV2742" t="s">
        <v>80</v>
      </c>
      <c r="AW2742" t="s">
        <v>85</v>
      </c>
      <c r="AX2742" t="s">
        <v>92</v>
      </c>
      <c r="AY2742">
        <v>2500</v>
      </c>
    </row>
    <row r="2743" spans="1:51" x14ac:dyDescent="0.3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  <c r="AB2743" t="s">
        <v>81</v>
      </c>
      <c r="AC2743" t="s">
        <v>74</v>
      </c>
      <c r="AD2743" t="s">
        <v>78</v>
      </c>
      <c r="AE2743" t="s">
        <v>76</v>
      </c>
      <c r="AF2743" t="s">
        <v>77</v>
      </c>
      <c r="AG2743" t="s">
        <v>76</v>
      </c>
      <c r="AH2743" t="s">
        <v>78</v>
      </c>
      <c r="AI2743" t="s">
        <v>79</v>
      </c>
      <c r="AJ2743" t="s">
        <v>87</v>
      </c>
      <c r="AK2743" t="s">
        <v>84</v>
      </c>
      <c r="AL2743" t="s">
        <v>77</v>
      </c>
      <c r="AM2743" t="s">
        <v>87</v>
      </c>
      <c r="AN2743" t="s">
        <v>75</v>
      </c>
      <c r="AO2743" t="s">
        <v>75</v>
      </c>
      <c r="AP2743" t="s">
        <v>88</v>
      </c>
      <c r="AQ2743" t="s">
        <v>82</v>
      </c>
      <c r="AR2743" t="s">
        <v>73</v>
      </c>
      <c r="AS2743" t="s">
        <v>82</v>
      </c>
      <c r="AT2743" t="s">
        <v>83</v>
      </c>
      <c r="AU2743" t="s">
        <v>73</v>
      </c>
      <c r="AV2743" t="s">
        <v>80</v>
      </c>
      <c r="AW2743" t="s">
        <v>85</v>
      </c>
      <c r="AX2743" t="s">
        <v>92</v>
      </c>
      <c r="AY2743">
        <v>450</v>
      </c>
    </row>
    <row r="2744" spans="1:51" x14ac:dyDescent="0.3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  <c r="AB2744" t="s">
        <v>81</v>
      </c>
      <c r="AC2744" t="s">
        <v>74</v>
      </c>
      <c r="AD2744" t="s">
        <v>78</v>
      </c>
      <c r="AE2744" t="s">
        <v>81</v>
      </c>
      <c r="AF2744" t="s">
        <v>77</v>
      </c>
      <c r="AG2744" t="s">
        <v>76</v>
      </c>
      <c r="AH2744" t="s">
        <v>78</v>
      </c>
      <c r="AI2744" t="s">
        <v>79</v>
      </c>
      <c r="AJ2744" t="s">
        <v>87</v>
      </c>
      <c r="AK2744" t="s">
        <v>84</v>
      </c>
      <c r="AL2744" t="s">
        <v>77</v>
      </c>
      <c r="AM2744" t="s">
        <v>87</v>
      </c>
      <c r="AN2744" t="s">
        <v>75</v>
      </c>
      <c r="AO2744" t="s">
        <v>75</v>
      </c>
      <c r="AP2744" t="s">
        <v>88</v>
      </c>
      <c r="AQ2744" t="s">
        <v>88</v>
      </c>
      <c r="AR2744" t="s">
        <v>73</v>
      </c>
      <c r="AS2744" t="s">
        <v>82</v>
      </c>
      <c r="AT2744" t="s">
        <v>83</v>
      </c>
      <c r="AU2744" t="s">
        <v>73</v>
      </c>
      <c r="AV2744" t="s">
        <v>76</v>
      </c>
      <c r="AW2744" t="s">
        <v>91</v>
      </c>
      <c r="AX2744" t="s">
        <v>92</v>
      </c>
      <c r="AY2744">
        <v>1200</v>
      </c>
    </row>
    <row r="2745" spans="1:51" x14ac:dyDescent="0.3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  <c r="AB2745" t="s">
        <v>81</v>
      </c>
      <c r="AC2745" t="s">
        <v>74</v>
      </c>
      <c r="AD2745" t="s">
        <v>85</v>
      </c>
      <c r="AE2745" t="s">
        <v>81</v>
      </c>
      <c r="AF2745" t="s">
        <v>77</v>
      </c>
      <c r="AG2745" t="s">
        <v>76</v>
      </c>
      <c r="AH2745" t="s">
        <v>78</v>
      </c>
      <c r="AI2745" t="s">
        <v>79</v>
      </c>
      <c r="AJ2745" t="s">
        <v>87</v>
      </c>
      <c r="AK2745" t="s">
        <v>76</v>
      </c>
      <c r="AL2745" t="s">
        <v>77</v>
      </c>
      <c r="AM2745" t="s">
        <v>87</v>
      </c>
      <c r="AN2745" t="s">
        <v>75</v>
      </c>
      <c r="AO2745" t="s">
        <v>75</v>
      </c>
      <c r="AP2745" t="s">
        <v>88</v>
      </c>
      <c r="AQ2745" t="s">
        <v>88</v>
      </c>
      <c r="AR2745" t="s">
        <v>73</v>
      </c>
      <c r="AS2745" t="s">
        <v>82</v>
      </c>
      <c r="AT2745" t="s">
        <v>83</v>
      </c>
      <c r="AU2745" t="s">
        <v>73</v>
      </c>
      <c r="AV2745" t="s">
        <v>80</v>
      </c>
      <c r="AW2745" t="s">
        <v>85</v>
      </c>
      <c r="AX2745" t="s">
        <v>92</v>
      </c>
      <c r="AY2745">
        <v>1300</v>
      </c>
    </row>
    <row r="2746" spans="1:51" x14ac:dyDescent="0.3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  <c r="AB2746" t="s">
        <v>81</v>
      </c>
      <c r="AC2746" t="s">
        <v>74</v>
      </c>
      <c r="AD2746" t="s">
        <v>85</v>
      </c>
      <c r="AE2746" t="s">
        <v>76</v>
      </c>
      <c r="AF2746" t="s">
        <v>77</v>
      </c>
      <c r="AG2746" t="s">
        <v>76</v>
      </c>
      <c r="AH2746" t="s">
        <v>78</v>
      </c>
      <c r="AI2746" t="s">
        <v>79</v>
      </c>
      <c r="AJ2746" t="s">
        <v>87</v>
      </c>
      <c r="AK2746" t="s">
        <v>82</v>
      </c>
      <c r="AL2746" t="s">
        <v>77</v>
      </c>
      <c r="AM2746" t="s">
        <v>87</v>
      </c>
      <c r="AN2746" t="s">
        <v>75</v>
      </c>
      <c r="AO2746" t="s">
        <v>75</v>
      </c>
      <c r="AP2746" t="s">
        <v>82</v>
      </c>
      <c r="AQ2746" t="s">
        <v>88</v>
      </c>
      <c r="AR2746" t="s">
        <v>73</v>
      </c>
      <c r="AS2746" t="s">
        <v>82</v>
      </c>
      <c r="AT2746" t="s">
        <v>83</v>
      </c>
      <c r="AU2746" t="s">
        <v>73</v>
      </c>
      <c r="AV2746" t="s">
        <v>80</v>
      </c>
      <c r="AW2746" t="s">
        <v>85</v>
      </c>
      <c r="AX2746" t="s">
        <v>92</v>
      </c>
      <c r="AY2746">
        <v>2500</v>
      </c>
    </row>
    <row r="2747" spans="1:51" x14ac:dyDescent="0.3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  <c r="AB2747" t="s">
        <v>81</v>
      </c>
      <c r="AC2747" t="s">
        <v>74</v>
      </c>
      <c r="AD2747" t="s">
        <v>78</v>
      </c>
      <c r="AE2747" t="s">
        <v>81</v>
      </c>
      <c r="AF2747" t="s">
        <v>77</v>
      </c>
      <c r="AG2747" t="s">
        <v>76</v>
      </c>
      <c r="AH2747" t="s">
        <v>78</v>
      </c>
      <c r="AI2747" t="s">
        <v>79</v>
      </c>
      <c r="AJ2747" t="s">
        <v>87</v>
      </c>
      <c r="AK2747" t="s">
        <v>82</v>
      </c>
      <c r="AL2747" t="s">
        <v>77</v>
      </c>
      <c r="AM2747" t="s">
        <v>87</v>
      </c>
      <c r="AN2747" t="s">
        <v>75</v>
      </c>
      <c r="AO2747" t="s">
        <v>75</v>
      </c>
      <c r="AP2747" t="s">
        <v>73</v>
      </c>
      <c r="AQ2747" t="s">
        <v>88</v>
      </c>
      <c r="AR2747" t="s">
        <v>73</v>
      </c>
      <c r="AS2747" t="s">
        <v>82</v>
      </c>
      <c r="AT2747" t="s">
        <v>83</v>
      </c>
      <c r="AU2747" t="s">
        <v>73</v>
      </c>
      <c r="AV2747" t="s">
        <v>80</v>
      </c>
      <c r="AW2747" t="s">
        <v>85</v>
      </c>
      <c r="AX2747" t="s">
        <v>92</v>
      </c>
      <c r="AY2747">
        <v>2500</v>
      </c>
    </row>
    <row r="2748" spans="1:51" x14ac:dyDescent="0.3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  <c r="AB2748" t="s">
        <v>81</v>
      </c>
      <c r="AC2748" t="s">
        <v>74</v>
      </c>
      <c r="AD2748" t="s">
        <v>85</v>
      </c>
      <c r="AE2748" t="s">
        <v>81</v>
      </c>
      <c r="AF2748" t="s">
        <v>77</v>
      </c>
      <c r="AG2748" t="s">
        <v>76</v>
      </c>
      <c r="AH2748" t="s">
        <v>78</v>
      </c>
      <c r="AI2748" t="s">
        <v>79</v>
      </c>
      <c r="AJ2748" t="s">
        <v>87</v>
      </c>
      <c r="AK2748" t="s">
        <v>84</v>
      </c>
      <c r="AL2748" t="s">
        <v>77</v>
      </c>
      <c r="AM2748" t="s">
        <v>87</v>
      </c>
      <c r="AN2748" t="s">
        <v>75</v>
      </c>
      <c r="AO2748" t="s">
        <v>75</v>
      </c>
      <c r="AP2748" t="s">
        <v>73</v>
      </c>
      <c r="AQ2748" t="s">
        <v>82</v>
      </c>
      <c r="AR2748" t="s">
        <v>73</v>
      </c>
      <c r="AS2748" t="s">
        <v>82</v>
      </c>
      <c r="AT2748" t="s">
        <v>83</v>
      </c>
      <c r="AU2748" t="s">
        <v>73</v>
      </c>
      <c r="AV2748" t="s">
        <v>80</v>
      </c>
      <c r="AW2748" t="s">
        <v>85</v>
      </c>
      <c r="AX2748" t="s">
        <v>92</v>
      </c>
      <c r="AY2748">
        <v>1000</v>
      </c>
    </row>
    <row r="2749" spans="1:51" x14ac:dyDescent="0.3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  <c r="AB2749" t="s">
        <v>81</v>
      </c>
      <c r="AC2749" t="s">
        <v>74</v>
      </c>
      <c r="AD2749" t="s">
        <v>85</v>
      </c>
      <c r="AE2749" t="s">
        <v>76</v>
      </c>
      <c r="AF2749" t="s">
        <v>77</v>
      </c>
      <c r="AG2749" t="s">
        <v>76</v>
      </c>
      <c r="AH2749" t="s">
        <v>78</v>
      </c>
      <c r="AI2749" t="s">
        <v>79</v>
      </c>
      <c r="AJ2749" t="s">
        <v>87</v>
      </c>
      <c r="AK2749" t="s">
        <v>84</v>
      </c>
      <c r="AL2749" t="s">
        <v>77</v>
      </c>
      <c r="AM2749" t="s">
        <v>87</v>
      </c>
      <c r="AN2749" t="s">
        <v>75</v>
      </c>
      <c r="AO2749" t="s">
        <v>75</v>
      </c>
      <c r="AP2749" t="s">
        <v>88</v>
      </c>
      <c r="AQ2749" t="s">
        <v>82</v>
      </c>
      <c r="AR2749" t="s">
        <v>73</v>
      </c>
      <c r="AS2749" t="s">
        <v>82</v>
      </c>
      <c r="AT2749" t="s">
        <v>83</v>
      </c>
      <c r="AU2749" t="s">
        <v>73</v>
      </c>
      <c r="AV2749" t="s">
        <v>76</v>
      </c>
      <c r="AW2749" t="s">
        <v>85</v>
      </c>
      <c r="AX2749" t="s">
        <v>92</v>
      </c>
      <c r="AY2749">
        <v>1000</v>
      </c>
    </row>
    <row r="2750" spans="1:51" x14ac:dyDescent="0.3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  <c r="AB2750" t="s">
        <v>81</v>
      </c>
      <c r="AC2750" t="s">
        <v>78</v>
      </c>
      <c r="AD2750" t="s">
        <v>78</v>
      </c>
      <c r="AE2750" t="s">
        <v>88</v>
      </c>
      <c r="AF2750" t="s">
        <v>77</v>
      </c>
      <c r="AG2750" t="s">
        <v>76</v>
      </c>
      <c r="AH2750" t="s">
        <v>78</v>
      </c>
      <c r="AI2750" t="s">
        <v>79</v>
      </c>
      <c r="AJ2750" t="s">
        <v>87</v>
      </c>
      <c r="AK2750" t="s">
        <v>73</v>
      </c>
      <c r="AL2750" t="s">
        <v>77</v>
      </c>
      <c r="AM2750" t="s">
        <v>87</v>
      </c>
      <c r="AN2750" t="s">
        <v>75</v>
      </c>
      <c r="AO2750" t="s">
        <v>75</v>
      </c>
      <c r="AP2750" t="s">
        <v>82</v>
      </c>
      <c r="AQ2750" t="s">
        <v>82</v>
      </c>
      <c r="AR2750" t="s">
        <v>73</v>
      </c>
      <c r="AS2750" t="s">
        <v>82</v>
      </c>
      <c r="AT2750" t="s">
        <v>83</v>
      </c>
      <c r="AU2750" t="s">
        <v>73</v>
      </c>
      <c r="AV2750" t="s">
        <v>76</v>
      </c>
      <c r="AW2750" t="s">
        <v>85</v>
      </c>
      <c r="AX2750" t="s">
        <v>92</v>
      </c>
      <c r="AY2750">
        <v>1000</v>
      </c>
    </row>
    <row r="2751" spans="1:51" x14ac:dyDescent="0.3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  <c r="AB2751" t="s">
        <v>81</v>
      </c>
      <c r="AC2751" t="s">
        <v>74</v>
      </c>
      <c r="AD2751" t="s">
        <v>78</v>
      </c>
      <c r="AE2751" t="s">
        <v>81</v>
      </c>
      <c r="AF2751" t="s">
        <v>77</v>
      </c>
      <c r="AG2751" t="s">
        <v>76</v>
      </c>
      <c r="AH2751" t="s">
        <v>78</v>
      </c>
      <c r="AI2751" t="s">
        <v>79</v>
      </c>
      <c r="AJ2751" t="s">
        <v>87</v>
      </c>
      <c r="AK2751" t="s">
        <v>84</v>
      </c>
      <c r="AL2751" t="s">
        <v>77</v>
      </c>
      <c r="AM2751" t="s">
        <v>87</v>
      </c>
      <c r="AN2751" t="s">
        <v>75</v>
      </c>
      <c r="AO2751" t="s">
        <v>75</v>
      </c>
      <c r="AP2751" t="s">
        <v>82</v>
      </c>
      <c r="AQ2751" t="s">
        <v>82</v>
      </c>
      <c r="AR2751" t="s">
        <v>73</v>
      </c>
      <c r="AS2751" t="s">
        <v>82</v>
      </c>
      <c r="AT2751" t="s">
        <v>83</v>
      </c>
      <c r="AU2751" t="s">
        <v>73</v>
      </c>
      <c r="AV2751" t="s">
        <v>80</v>
      </c>
      <c r="AW2751" t="s">
        <v>85</v>
      </c>
      <c r="AX2751" t="s">
        <v>92</v>
      </c>
      <c r="AY2751">
        <v>1000</v>
      </c>
    </row>
    <row r="2752" spans="1:51" x14ac:dyDescent="0.3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  <c r="AB2752" t="s">
        <v>81</v>
      </c>
      <c r="AC2752" t="s">
        <v>78</v>
      </c>
      <c r="AD2752" t="s">
        <v>85</v>
      </c>
      <c r="AE2752" t="s">
        <v>76</v>
      </c>
      <c r="AF2752" t="s">
        <v>77</v>
      </c>
      <c r="AG2752" t="s">
        <v>76</v>
      </c>
      <c r="AH2752" t="s">
        <v>78</v>
      </c>
      <c r="AI2752" t="s">
        <v>79</v>
      </c>
      <c r="AJ2752" t="s">
        <v>87</v>
      </c>
      <c r="AK2752" t="s">
        <v>73</v>
      </c>
      <c r="AL2752" t="s">
        <v>77</v>
      </c>
      <c r="AM2752" t="s">
        <v>87</v>
      </c>
      <c r="AN2752" t="s">
        <v>75</v>
      </c>
      <c r="AO2752" t="s">
        <v>75</v>
      </c>
      <c r="AP2752" t="s">
        <v>73</v>
      </c>
      <c r="AQ2752" t="s">
        <v>88</v>
      </c>
      <c r="AR2752" t="s">
        <v>73</v>
      </c>
      <c r="AS2752" t="s">
        <v>82</v>
      </c>
      <c r="AT2752" t="s">
        <v>83</v>
      </c>
      <c r="AU2752" t="s">
        <v>73</v>
      </c>
      <c r="AV2752" t="s">
        <v>80</v>
      </c>
      <c r="AW2752" t="s">
        <v>91</v>
      </c>
      <c r="AX2752" t="s">
        <v>92</v>
      </c>
      <c r="AY2752">
        <v>1000</v>
      </c>
    </row>
    <row r="2753" spans="1:51" x14ac:dyDescent="0.3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  <c r="AB2753" t="s">
        <v>81</v>
      </c>
      <c r="AC2753" t="s">
        <v>74</v>
      </c>
      <c r="AD2753" t="s">
        <v>85</v>
      </c>
      <c r="AE2753" t="s">
        <v>76</v>
      </c>
      <c r="AF2753" t="s">
        <v>77</v>
      </c>
      <c r="AG2753" t="s">
        <v>76</v>
      </c>
      <c r="AH2753" t="s">
        <v>78</v>
      </c>
      <c r="AI2753" t="s">
        <v>79</v>
      </c>
      <c r="AJ2753" t="s">
        <v>87</v>
      </c>
      <c r="AK2753" t="s">
        <v>82</v>
      </c>
      <c r="AL2753" t="s">
        <v>77</v>
      </c>
      <c r="AM2753" t="s">
        <v>87</v>
      </c>
      <c r="AN2753" t="s">
        <v>75</v>
      </c>
      <c r="AO2753" t="s">
        <v>75</v>
      </c>
      <c r="AP2753" t="s">
        <v>73</v>
      </c>
      <c r="AQ2753" t="s">
        <v>88</v>
      </c>
      <c r="AR2753" t="s">
        <v>73</v>
      </c>
      <c r="AS2753" t="s">
        <v>82</v>
      </c>
      <c r="AT2753" t="s">
        <v>83</v>
      </c>
      <c r="AU2753" t="s">
        <v>73</v>
      </c>
      <c r="AV2753" t="s">
        <v>76</v>
      </c>
      <c r="AW2753" t="s">
        <v>91</v>
      </c>
      <c r="AX2753" t="s">
        <v>92</v>
      </c>
      <c r="AY2753">
        <v>1000</v>
      </c>
    </row>
    <row r="2754" spans="1:51" x14ac:dyDescent="0.3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  <c r="AB2754" t="s">
        <v>81</v>
      </c>
      <c r="AC2754" t="s">
        <v>74</v>
      </c>
      <c r="AD2754" t="s">
        <v>78</v>
      </c>
      <c r="AE2754" t="s">
        <v>81</v>
      </c>
      <c r="AF2754" t="s">
        <v>77</v>
      </c>
      <c r="AG2754" t="s">
        <v>76</v>
      </c>
      <c r="AH2754" t="s">
        <v>78</v>
      </c>
      <c r="AI2754" t="s">
        <v>79</v>
      </c>
      <c r="AJ2754" t="s">
        <v>87</v>
      </c>
      <c r="AK2754" t="s">
        <v>82</v>
      </c>
      <c r="AL2754" t="s">
        <v>77</v>
      </c>
      <c r="AM2754" t="s">
        <v>87</v>
      </c>
      <c r="AN2754" t="s">
        <v>75</v>
      </c>
      <c r="AO2754" t="s">
        <v>75</v>
      </c>
      <c r="AP2754" t="s">
        <v>88</v>
      </c>
      <c r="AQ2754" t="s">
        <v>82</v>
      </c>
      <c r="AR2754" t="s">
        <v>73</v>
      </c>
      <c r="AS2754" t="s">
        <v>82</v>
      </c>
      <c r="AT2754" t="s">
        <v>83</v>
      </c>
      <c r="AU2754" t="s">
        <v>73</v>
      </c>
      <c r="AV2754" t="s">
        <v>76</v>
      </c>
      <c r="AW2754" t="s">
        <v>85</v>
      </c>
      <c r="AX2754" t="s">
        <v>92</v>
      </c>
      <c r="AY2754">
        <v>1000</v>
      </c>
    </row>
    <row r="2755" spans="1:51" x14ac:dyDescent="0.3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  <c r="AB2755" t="s">
        <v>81</v>
      </c>
      <c r="AC2755" t="s">
        <v>74</v>
      </c>
      <c r="AD2755" t="s">
        <v>78</v>
      </c>
      <c r="AE2755" t="s">
        <v>88</v>
      </c>
      <c r="AF2755" t="s">
        <v>77</v>
      </c>
      <c r="AG2755" t="s">
        <v>76</v>
      </c>
      <c r="AH2755" t="s">
        <v>78</v>
      </c>
      <c r="AI2755" t="s">
        <v>79</v>
      </c>
      <c r="AJ2755" t="s">
        <v>87</v>
      </c>
      <c r="AK2755" t="s">
        <v>76</v>
      </c>
      <c r="AL2755" t="s">
        <v>77</v>
      </c>
      <c r="AM2755" t="s">
        <v>87</v>
      </c>
      <c r="AN2755" t="s">
        <v>75</v>
      </c>
      <c r="AO2755" t="s">
        <v>75</v>
      </c>
      <c r="AP2755" t="s">
        <v>73</v>
      </c>
      <c r="AQ2755" t="s">
        <v>88</v>
      </c>
      <c r="AR2755" t="s">
        <v>73</v>
      </c>
      <c r="AS2755" t="s">
        <v>82</v>
      </c>
      <c r="AT2755" t="s">
        <v>83</v>
      </c>
      <c r="AU2755" t="s">
        <v>73</v>
      </c>
      <c r="AV2755" t="s">
        <v>80</v>
      </c>
      <c r="AW2755" t="s">
        <v>91</v>
      </c>
      <c r="AX2755" t="s">
        <v>92</v>
      </c>
      <c r="AY2755">
        <v>1000</v>
      </c>
    </row>
    <row r="2756" spans="1:51" x14ac:dyDescent="0.3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  <c r="AB2756" t="s">
        <v>81</v>
      </c>
      <c r="AC2756" t="s">
        <v>74</v>
      </c>
      <c r="AD2756" t="s">
        <v>85</v>
      </c>
      <c r="AE2756" t="s">
        <v>76</v>
      </c>
      <c r="AF2756" t="s">
        <v>77</v>
      </c>
      <c r="AG2756" t="s">
        <v>76</v>
      </c>
      <c r="AH2756" t="s">
        <v>78</v>
      </c>
      <c r="AI2756" t="s">
        <v>79</v>
      </c>
      <c r="AJ2756" t="s">
        <v>87</v>
      </c>
      <c r="AK2756" t="s">
        <v>84</v>
      </c>
      <c r="AL2756" t="s">
        <v>77</v>
      </c>
      <c r="AM2756" t="s">
        <v>87</v>
      </c>
      <c r="AN2756" t="s">
        <v>75</v>
      </c>
      <c r="AO2756" t="s">
        <v>75</v>
      </c>
      <c r="AP2756" t="s">
        <v>82</v>
      </c>
      <c r="AQ2756" t="s">
        <v>82</v>
      </c>
      <c r="AR2756" t="s">
        <v>73</v>
      </c>
      <c r="AS2756" t="s">
        <v>82</v>
      </c>
      <c r="AT2756" t="s">
        <v>83</v>
      </c>
      <c r="AU2756" t="s">
        <v>73</v>
      </c>
      <c r="AV2756" t="s">
        <v>80</v>
      </c>
      <c r="AW2756" t="s">
        <v>85</v>
      </c>
      <c r="AX2756" t="s">
        <v>92</v>
      </c>
      <c r="AY2756">
        <v>1000</v>
      </c>
    </row>
    <row r="2757" spans="1:51" x14ac:dyDescent="0.3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  <c r="AB2757" t="s">
        <v>81</v>
      </c>
      <c r="AC2757" t="s">
        <v>74</v>
      </c>
      <c r="AD2757" t="s">
        <v>85</v>
      </c>
      <c r="AE2757" t="s">
        <v>88</v>
      </c>
      <c r="AF2757" t="s">
        <v>77</v>
      </c>
      <c r="AG2757" t="s">
        <v>76</v>
      </c>
      <c r="AH2757" t="s">
        <v>78</v>
      </c>
      <c r="AI2757" t="s">
        <v>79</v>
      </c>
      <c r="AJ2757" t="s">
        <v>87</v>
      </c>
      <c r="AK2757" t="s">
        <v>76</v>
      </c>
      <c r="AL2757" t="s">
        <v>77</v>
      </c>
      <c r="AM2757" t="s">
        <v>87</v>
      </c>
      <c r="AN2757" t="s">
        <v>75</v>
      </c>
      <c r="AO2757" t="s">
        <v>75</v>
      </c>
      <c r="AP2757" t="s">
        <v>82</v>
      </c>
      <c r="AQ2757" t="s">
        <v>88</v>
      </c>
      <c r="AR2757" t="s">
        <v>73</v>
      </c>
      <c r="AS2757" t="s">
        <v>82</v>
      </c>
      <c r="AT2757" t="s">
        <v>83</v>
      </c>
      <c r="AU2757" t="s">
        <v>73</v>
      </c>
      <c r="AV2757" t="s">
        <v>76</v>
      </c>
      <c r="AW2757" t="s">
        <v>85</v>
      </c>
      <c r="AX2757" t="s">
        <v>92</v>
      </c>
      <c r="AY2757">
        <v>1000</v>
      </c>
    </row>
    <row r="2758" spans="1:51" x14ac:dyDescent="0.3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  <c r="AB2758" t="s">
        <v>73</v>
      </c>
      <c r="AC2758" t="s">
        <v>74</v>
      </c>
      <c r="AD2758" t="s">
        <v>78</v>
      </c>
      <c r="AE2758" t="s">
        <v>88</v>
      </c>
      <c r="AF2758" t="s">
        <v>78</v>
      </c>
      <c r="AG2758" t="s">
        <v>79</v>
      </c>
      <c r="AH2758" t="s">
        <v>78</v>
      </c>
      <c r="AI2758" t="s">
        <v>79</v>
      </c>
      <c r="AJ2758" t="s">
        <v>76</v>
      </c>
      <c r="AK2758" t="s">
        <v>73</v>
      </c>
      <c r="AL2758" t="s">
        <v>81</v>
      </c>
      <c r="AM2758" t="s">
        <v>87</v>
      </c>
      <c r="AN2758" t="s">
        <v>75</v>
      </c>
      <c r="AO2758" t="s">
        <v>75</v>
      </c>
      <c r="AP2758" t="s">
        <v>82</v>
      </c>
      <c r="AQ2758" t="s">
        <v>82</v>
      </c>
      <c r="AR2758" t="s">
        <v>73</v>
      </c>
      <c r="AS2758" t="s">
        <v>82</v>
      </c>
      <c r="AT2758" t="s">
        <v>83</v>
      </c>
      <c r="AU2758" t="s">
        <v>73</v>
      </c>
      <c r="AV2758" t="s">
        <v>80</v>
      </c>
      <c r="AW2758" t="s">
        <v>91</v>
      </c>
      <c r="AX2758" t="s">
        <v>92</v>
      </c>
      <c r="AY2758">
        <v>1200</v>
      </c>
    </row>
    <row r="2759" spans="1:51" x14ac:dyDescent="0.3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  <c r="AB2759" t="s">
        <v>81</v>
      </c>
      <c r="AC2759" t="s">
        <v>74</v>
      </c>
      <c r="AD2759" t="s">
        <v>85</v>
      </c>
      <c r="AE2759" t="s">
        <v>76</v>
      </c>
      <c r="AF2759" t="s">
        <v>77</v>
      </c>
      <c r="AG2759" t="s">
        <v>76</v>
      </c>
      <c r="AH2759" t="s">
        <v>78</v>
      </c>
      <c r="AI2759" t="s">
        <v>79</v>
      </c>
      <c r="AJ2759" t="s">
        <v>87</v>
      </c>
      <c r="AK2759" t="s">
        <v>76</v>
      </c>
      <c r="AL2759" t="s">
        <v>77</v>
      </c>
      <c r="AM2759" t="s">
        <v>87</v>
      </c>
      <c r="AN2759" t="s">
        <v>75</v>
      </c>
      <c r="AO2759" t="s">
        <v>75</v>
      </c>
      <c r="AP2759" t="s">
        <v>73</v>
      </c>
      <c r="AQ2759" t="s">
        <v>82</v>
      </c>
      <c r="AR2759" t="s">
        <v>73</v>
      </c>
      <c r="AS2759" t="s">
        <v>82</v>
      </c>
      <c r="AT2759" t="s">
        <v>83</v>
      </c>
      <c r="AU2759" t="s">
        <v>73</v>
      </c>
      <c r="AV2759" t="s">
        <v>76</v>
      </c>
      <c r="AW2759" t="s">
        <v>85</v>
      </c>
      <c r="AX2759" t="s">
        <v>92</v>
      </c>
      <c r="AY2759">
        <v>1300</v>
      </c>
    </row>
    <row r="2760" spans="1:51" x14ac:dyDescent="0.3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  <c r="AB2760" t="s">
        <v>81</v>
      </c>
      <c r="AC2760" t="s">
        <v>74</v>
      </c>
      <c r="AD2760" t="s">
        <v>78</v>
      </c>
      <c r="AE2760" t="s">
        <v>88</v>
      </c>
      <c r="AF2760" t="s">
        <v>77</v>
      </c>
      <c r="AG2760" t="s">
        <v>76</v>
      </c>
      <c r="AH2760" t="s">
        <v>78</v>
      </c>
      <c r="AI2760" t="s">
        <v>79</v>
      </c>
      <c r="AJ2760" t="s">
        <v>87</v>
      </c>
      <c r="AK2760" t="s">
        <v>73</v>
      </c>
      <c r="AL2760" t="s">
        <v>77</v>
      </c>
      <c r="AM2760" t="s">
        <v>87</v>
      </c>
      <c r="AN2760" t="s">
        <v>75</v>
      </c>
      <c r="AO2760" t="s">
        <v>75</v>
      </c>
      <c r="AP2760" t="s">
        <v>73</v>
      </c>
      <c r="AQ2760" t="s">
        <v>73</v>
      </c>
      <c r="AR2760" t="s">
        <v>73</v>
      </c>
      <c r="AS2760" t="s">
        <v>82</v>
      </c>
      <c r="AT2760" t="s">
        <v>83</v>
      </c>
      <c r="AU2760" t="s">
        <v>73</v>
      </c>
      <c r="AV2760" t="s">
        <v>76</v>
      </c>
      <c r="AW2760" t="s">
        <v>85</v>
      </c>
      <c r="AX2760" t="s">
        <v>92</v>
      </c>
      <c r="AY2760">
        <v>2500</v>
      </c>
    </row>
    <row r="2761" spans="1:51" x14ac:dyDescent="0.3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  <c r="AB2761" t="s">
        <v>81</v>
      </c>
      <c r="AC2761" t="s">
        <v>74</v>
      </c>
      <c r="AD2761" t="s">
        <v>85</v>
      </c>
      <c r="AE2761" t="s">
        <v>76</v>
      </c>
      <c r="AF2761" t="s">
        <v>77</v>
      </c>
      <c r="AG2761" t="s">
        <v>76</v>
      </c>
      <c r="AH2761" t="s">
        <v>78</v>
      </c>
      <c r="AI2761" t="s">
        <v>79</v>
      </c>
      <c r="AJ2761" t="s">
        <v>87</v>
      </c>
      <c r="AK2761" t="s">
        <v>76</v>
      </c>
      <c r="AL2761" t="s">
        <v>77</v>
      </c>
      <c r="AM2761" t="s">
        <v>87</v>
      </c>
      <c r="AN2761" t="s">
        <v>75</v>
      </c>
      <c r="AO2761" t="s">
        <v>75</v>
      </c>
      <c r="AP2761" t="s">
        <v>88</v>
      </c>
      <c r="AQ2761" t="s">
        <v>73</v>
      </c>
      <c r="AR2761" t="s">
        <v>73</v>
      </c>
      <c r="AS2761" t="s">
        <v>82</v>
      </c>
      <c r="AT2761" t="s">
        <v>83</v>
      </c>
      <c r="AU2761" t="s">
        <v>73</v>
      </c>
      <c r="AV2761" t="s">
        <v>80</v>
      </c>
      <c r="AW2761" t="s">
        <v>85</v>
      </c>
      <c r="AX2761" t="s">
        <v>92</v>
      </c>
      <c r="AY2761">
        <v>1000</v>
      </c>
    </row>
    <row r="2762" spans="1:51" x14ac:dyDescent="0.3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  <c r="AB2762" t="s">
        <v>81</v>
      </c>
      <c r="AC2762" t="s">
        <v>74</v>
      </c>
      <c r="AD2762" t="s">
        <v>85</v>
      </c>
      <c r="AE2762" t="s">
        <v>88</v>
      </c>
      <c r="AF2762" t="s">
        <v>77</v>
      </c>
      <c r="AG2762" t="s">
        <v>76</v>
      </c>
      <c r="AH2762" t="s">
        <v>78</v>
      </c>
      <c r="AI2762" t="s">
        <v>79</v>
      </c>
      <c r="AJ2762" t="s">
        <v>87</v>
      </c>
      <c r="AK2762" t="s">
        <v>82</v>
      </c>
      <c r="AL2762" t="s">
        <v>77</v>
      </c>
      <c r="AM2762" t="s">
        <v>87</v>
      </c>
      <c r="AN2762" t="s">
        <v>75</v>
      </c>
      <c r="AO2762" t="s">
        <v>75</v>
      </c>
      <c r="AP2762" t="s">
        <v>88</v>
      </c>
      <c r="AQ2762" t="s">
        <v>88</v>
      </c>
      <c r="AR2762" t="s">
        <v>73</v>
      </c>
      <c r="AS2762" t="s">
        <v>82</v>
      </c>
      <c r="AT2762" t="s">
        <v>83</v>
      </c>
      <c r="AU2762" t="s">
        <v>73</v>
      </c>
      <c r="AV2762" t="s">
        <v>80</v>
      </c>
      <c r="AW2762" t="s">
        <v>91</v>
      </c>
      <c r="AX2762" t="s">
        <v>92</v>
      </c>
      <c r="AY2762">
        <v>1000</v>
      </c>
    </row>
    <row r="2763" spans="1:51" x14ac:dyDescent="0.3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  <c r="AB2763" t="s">
        <v>81</v>
      </c>
      <c r="AC2763" t="s">
        <v>74</v>
      </c>
      <c r="AD2763" t="s">
        <v>85</v>
      </c>
      <c r="AE2763" t="s">
        <v>76</v>
      </c>
      <c r="AF2763" t="s">
        <v>77</v>
      </c>
      <c r="AG2763" t="s">
        <v>76</v>
      </c>
      <c r="AH2763" t="s">
        <v>78</v>
      </c>
      <c r="AI2763" t="s">
        <v>79</v>
      </c>
      <c r="AJ2763" t="s">
        <v>87</v>
      </c>
      <c r="AK2763" t="s">
        <v>82</v>
      </c>
      <c r="AL2763" t="s">
        <v>77</v>
      </c>
      <c r="AM2763" t="s">
        <v>87</v>
      </c>
      <c r="AN2763" t="s">
        <v>75</v>
      </c>
      <c r="AO2763" t="s">
        <v>75</v>
      </c>
      <c r="AP2763" t="s">
        <v>88</v>
      </c>
      <c r="AQ2763" t="s">
        <v>73</v>
      </c>
      <c r="AR2763" t="s">
        <v>73</v>
      </c>
      <c r="AS2763" t="s">
        <v>82</v>
      </c>
      <c r="AT2763" t="s">
        <v>83</v>
      </c>
      <c r="AU2763" t="s">
        <v>73</v>
      </c>
      <c r="AV2763" t="s">
        <v>76</v>
      </c>
      <c r="AW2763" t="s">
        <v>91</v>
      </c>
      <c r="AX2763" t="s">
        <v>92</v>
      </c>
      <c r="AY2763">
        <v>1000</v>
      </c>
    </row>
    <row r="2764" spans="1:51" x14ac:dyDescent="0.3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  <c r="AB2764" t="s">
        <v>81</v>
      </c>
      <c r="AC2764" t="s">
        <v>78</v>
      </c>
      <c r="AD2764" t="s">
        <v>78</v>
      </c>
      <c r="AE2764" t="s">
        <v>76</v>
      </c>
      <c r="AF2764" t="s">
        <v>77</v>
      </c>
      <c r="AG2764" t="s">
        <v>76</v>
      </c>
      <c r="AH2764" t="s">
        <v>78</v>
      </c>
      <c r="AI2764" t="s">
        <v>79</v>
      </c>
      <c r="AJ2764" t="s">
        <v>87</v>
      </c>
      <c r="AK2764" t="s">
        <v>73</v>
      </c>
      <c r="AL2764" t="s">
        <v>77</v>
      </c>
      <c r="AM2764" t="s">
        <v>87</v>
      </c>
      <c r="AN2764" t="s">
        <v>75</v>
      </c>
      <c r="AO2764" t="s">
        <v>75</v>
      </c>
      <c r="AP2764" t="s">
        <v>82</v>
      </c>
      <c r="AQ2764" t="s">
        <v>88</v>
      </c>
      <c r="AR2764" t="s">
        <v>73</v>
      </c>
      <c r="AS2764" t="s">
        <v>82</v>
      </c>
      <c r="AT2764" t="s">
        <v>83</v>
      </c>
      <c r="AU2764" t="s">
        <v>73</v>
      </c>
      <c r="AV2764" t="s">
        <v>76</v>
      </c>
      <c r="AW2764" t="s">
        <v>91</v>
      </c>
      <c r="AX2764" t="s">
        <v>92</v>
      </c>
      <c r="AY2764">
        <v>1200</v>
      </c>
    </row>
    <row r="2765" spans="1:51" x14ac:dyDescent="0.3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  <c r="AB2765" t="s">
        <v>81</v>
      </c>
      <c r="AC2765" t="s">
        <v>78</v>
      </c>
      <c r="AD2765" t="s">
        <v>78</v>
      </c>
      <c r="AE2765" t="s">
        <v>76</v>
      </c>
      <c r="AF2765" t="s">
        <v>77</v>
      </c>
      <c r="AG2765" t="s">
        <v>76</v>
      </c>
      <c r="AH2765" t="s">
        <v>78</v>
      </c>
      <c r="AI2765" t="s">
        <v>79</v>
      </c>
      <c r="AJ2765" t="s">
        <v>87</v>
      </c>
      <c r="AK2765" t="s">
        <v>82</v>
      </c>
      <c r="AL2765" t="s">
        <v>77</v>
      </c>
      <c r="AM2765" t="s">
        <v>87</v>
      </c>
      <c r="AN2765" t="s">
        <v>75</v>
      </c>
      <c r="AO2765" t="s">
        <v>75</v>
      </c>
      <c r="AP2765" t="s">
        <v>73</v>
      </c>
      <c r="AQ2765" t="s">
        <v>73</v>
      </c>
      <c r="AR2765" t="s">
        <v>73</v>
      </c>
      <c r="AS2765" t="s">
        <v>82</v>
      </c>
      <c r="AT2765" t="s">
        <v>83</v>
      </c>
      <c r="AU2765" t="s">
        <v>73</v>
      </c>
      <c r="AV2765" t="s">
        <v>80</v>
      </c>
      <c r="AW2765" t="s">
        <v>85</v>
      </c>
      <c r="AX2765" t="s">
        <v>92</v>
      </c>
      <c r="AY2765">
        <v>1300</v>
      </c>
    </row>
    <row r="2766" spans="1:51" x14ac:dyDescent="0.3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  <c r="AB2766" t="s">
        <v>81</v>
      </c>
      <c r="AC2766" t="s">
        <v>74</v>
      </c>
      <c r="AD2766" t="s">
        <v>85</v>
      </c>
      <c r="AE2766" t="s">
        <v>76</v>
      </c>
      <c r="AF2766" t="s">
        <v>77</v>
      </c>
      <c r="AG2766" t="s">
        <v>76</v>
      </c>
      <c r="AH2766" t="s">
        <v>78</v>
      </c>
      <c r="AI2766" t="s">
        <v>79</v>
      </c>
      <c r="AJ2766" t="s">
        <v>87</v>
      </c>
      <c r="AK2766" t="s">
        <v>76</v>
      </c>
      <c r="AL2766" t="s">
        <v>77</v>
      </c>
      <c r="AM2766" t="s">
        <v>87</v>
      </c>
      <c r="AN2766" t="s">
        <v>75</v>
      </c>
      <c r="AO2766" t="s">
        <v>75</v>
      </c>
      <c r="AP2766" t="s">
        <v>82</v>
      </c>
      <c r="AQ2766" t="s">
        <v>73</v>
      </c>
      <c r="AR2766" t="s">
        <v>73</v>
      </c>
      <c r="AS2766" t="s">
        <v>82</v>
      </c>
      <c r="AT2766" t="s">
        <v>83</v>
      </c>
      <c r="AU2766" t="s">
        <v>73</v>
      </c>
      <c r="AV2766" t="s">
        <v>76</v>
      </c>
      <c r="AW2766" t="s">
        <v>91</v>
      </c>
      <c r="AX2766" t="s">
        <v>92</v>
      </c>
      <c r="AY2766">
        <v>2500</v>
      </c>
    </row>
    <row r="2767" spans="1:51" x14ac:dyDescent="0.3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  <c r="AB2767" t="s">
        <v>81</v>
      </c>
      <c r="AC2767" t="s">
        <v>78</v>
      </c>
      <c r="AD2767" t="s">
        <v>78</v>
      </c>
      <c r="AE2767" t="s">
        <v>76</v>
      </c>
      <c r="AF2767" t="s">
        <v>77</v>
      </c>
      <c r="AG2767" t="s">
        <v>76</v>
      </c>
      <c r="AH2767" t="s">
        <v>78</v>
      </c>
      <c r="AI2767" t="s">
        <v>79</v>
      </c>
      <c r="AJ2767" t="s">
        <v>87</v>
      </c>
      <c r="AK2767" t="s">
        <v>73</v>
      </c>
      <c r="AL2767" t="s">
        <v>77</v>
      </c>
      <c r="AM2767" t="s">
        <v>87</v>
      </c>
      <c r="AN2767" t="s">
        <v>75</v>
      </c>
      <c r="AO2767" t="s">
        <v>75</v>
      </c>
      <c r="AP2767" t="s">
        <v>73</v>
      </c>
      <c r="AQ2767" t="s">
        <v>82</v>
      </c>
      <c r="AR2767" t="s">
        <v>73</v>
      </c>
      <c r="AS2767" t="s">
        <v>82</v>
      </c>
      <c r="AT2767" t="s">
        <v>83</v>
      </c>
      <c r="AU2767" t="s">
        <v>73</v>
      </c>
      <c r="AV2767" t="s">
        <v>80</v>
      </c>
      <c r="AW2767" t="s">
        <v>85</v>
      </c>
      <c r="AX2767" t="s">
        <v>92</v>
      </c>
      <c r="AY2767">
        <v>0</v>
      </c>
    </row>
    <row r="2768" spans="1:51" x14ac:dyDescent="0.3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  <c r="AB2768" t="s">
        <v>81</v>
      </c>
      <c r="AC2768" t="s">
        <v>78</v>
      </c>
      <c r="AD2768" t="s">
        <v>78</v>
      </c>
      <c r="AE2768" t="s">
        <v>76</v>
      </c>
      <c r="AF2768" t="s">
        <v>77</v>
      </c>
      <c r="AG2768" t="s">
        <v>76</v>
      </c>
      <c r="AH2768" t="s">
        <v>78</v>
      </c>
      <c r="AI2768" t="s">
        <v>79</v>
      </c>
      <c r="AJ2768" t="s">
        <v>87</v>
      </c>
      <c r="AK2768" t="s">
        <v>82</v>
      </c>
      <c r="AL2768" t="s">
        <v>77</v>
      </c>
      <c r="AM2768" t="s">
        <v>87</v>
      </c>
      <c r="AN2768" t="s">
        <v>75</v>
      </c>
      <c r="AO2768" t="s">
        <v>75</v>
      </c>
      <c r="AP2768" t="s">
        <v>82</v>
      </c>
      <c r="AQ2768" t="s">
        <v>82</v>
      </c>
      <c r="AR2768" t="s">
        <v>73</v>
      </c>
      <c r="AS2768" t="s">
        <v>82</v>
      </c>
      <c r="AT2768" t="s">
        <v>83</v>
      </c>
      <c r="AU2768" t="s">
        <v>73</v>
      </c>
      <c r="AV2768" t="s">
        <v>76</v>
      </c>
      <c r="AW2768" t="s">
        <v>85</v>
      </c>
      <c r="AX2768" t="s">
        <v>92</v>
      </c>
      <c r="AY2768">
        <v>1000</v>
      </c>
    </row>
    <row r="2769" spans="1:51" x14ac:dyDescent="0.3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  <c r="AB2769" t="s">
        <v>81</v>
      </c>
      <c r="AC2769" t="s">
        <v>78</v>
      </c>
      <c r="AD2769" t="s">
        <v>85</v>
      </c>
      <c r="AE2769" t="s">
        <v>88</v>
      </c>
      <c r="AF2769" t="s">
        <v>77</v>
      </c>
      <c r="AG2769" t="s">
        <v>76</v>
      </c>
      <c r="AH2769" t="s">
        <v>78</v>
      </c>
      <c r="AI2769" t="s">
        <v>79</v>
      </c>
      <c r="AJ2769" t="s">
        <v>87</v>
      </c>
      <c r="AK2769" t="s">
        <v>84</v>
      </c>
      <c r="AL2769" t="s">
        <v>77</v>
      </c>
      <c r="AM2769" t="s">
        <v>87</v>
      </c>
      <c r="AN2769" t="s">
        <v>75</v>
      </c>
      <c r="AO2769" t="s">
        <v>75</v>
      </c>
      <c r="AP2769" t="s">
        <v>82</v>
      </c>
      <c r="AQ2769" t="s">
        <v>82</v>
      </c>
      <c r="AR2769" t="s">
        <v>73</v>
      </c>
      <c r="AS2769" t="s">
        <v>82</v>
      </c>
      <c r="AT2769" t="s">
        <v>83</v>
      </c>
      <c r="AU2769" t="s">
        <v>73</v>
      </c>
      <c r="AV2769" t="s">
        <v>80</v>
      </c>
      <c r="AW2769" t="s">
        <v>85</v>
      </c>
      <c r="AX2769" t="s">
        <v>92</v>
      </c>
      <c r="AY2769">
        <v>1000</v>
      </c>
    </row>
    <row r="2770" spans="1:51" x14ac:dyDescent="0.3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  <c r="AB2770" t="s">
        <v>81</v>
      </c>
      <c r="AC2770" t="s">
        <v>74</v>
      </c>
      <c r="AD2770" t="s">
        <v>78</v>
      </c>
      <c r="AE2770" t="s">
        <v>88</v>
      </c>
      <c r="AF2770" t="s">
        <v>77</v>
      </c>
      <c r="AG2770" t="s">
        <v>76</v>
      </c>
      <c r="AH2770" t="s">
        <v>78</v>
      </c>
      <c r="AI2770" t="s">
        <v>79</v>
      </c>
      <c r="AJ2770" t="s">
        <v>87</v>
      </c>
      <c r="AK2770" t="s">
        <v>84</v>
      </c>
      <c r="AL2770" t="s">
        <v>77</v>
      </c>
      <c r="AM2770" t="s">
        <v>87</v>
      </c>
      <c r="AN2770" t="s">
        <v>75</v>
      </c>
      <c r="AO2770" t="s">
        <v>75</v>
      </c>
      <c r="AP2770" t="s">
        <v>73</v>
      </c>
      <c r="AQ2770" t="s">
        <v>82</v>
      </c>
      <c r="AR2770" t="s">
        <v>73</v>
      </c>
      <c r="AS2770" t="s">
        <v>82</v>
      </c>
      <c r="AT2770" t="s">
        <v>83</v>
      </c>
      <c r="AU2770" t="s">
        <v>73</v>
      </c>
      <c r="AV2770" t="s">
        <v>80</v>
      </c>
      <c r="AW2770" t="s">
        <v>85</v>
      </c>
      <c r="AX2770" t="s">
        <v>92</v>
      </c>
      <c r="AY2770">
        <v>1000</v>
      </c>
    </row>
    <row r="2771" spans="1:51" x14ac:dyDescent="0.3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  <c r="AB2771" t="s">
        <v>81</v>
      </c>
      <c r="AC2771" t="s">
        <v>74</v>
      </c>
      <c r="AD2771" t="s">
        <v>85</v>
      </c>
      <c r="AE2771" t="s">
        <v>88</v>
      </c>
      <c r="AF2771" t="s">
        <v>77</v>
      </c>
      <c r="AG2771" t="s">
        <v>76</v>
      </c>
      <c r="AH2771" t="s">
        <v>78</v>
      </c>
      <c r="AI2771" t="s">
        <v>79</v>
      </c>
      <c r="AJ2771" t="s">
        <v>87</v>
      </c>
      <c r="AK2771" t="s">
        <v>82</v>
      </c>
      <c r="AL2771" t="s">
        <v>77</v>
      </c>
      <c r="AM2771" t="s">
        <v>87</v>
      </c>
      <c r="AN2771" t="s">
        <v>75</v>
      </c>
      <c r="AO2771" t="s">
        <v>75</v>
      </c>
      <c r="AP2771" t="s">
        <v>82</v>
      </c>
      <c r="AQ2771" t="s">
        <v>88</v>
      </c>
      <c r="AR2771" t="s">
        <v>73</v>
      </c>
      <c r="AS2771" t="s">
        <v>82</v>
      </c>
      <c r="AT2771" t="s">
        <v>83</v>
      </c>
      <c r="AU2771" t="s">
        <v>73</v>
      </c>
      <c r="AV2771" t="s">
        <v>80</v>
      </c>
      <c r="AW2771" t="s">
        <v>85</v>
      </c>
      <c r="AX2771" t="s">
        <v>92</v>
      </c>
      <c r="AY2771">
        <v>1200</v>
      </c>
    </row>
    <row r="2772" spans="1:51" x14ac:dyDescent="0.3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  <c r="AB2772" t="s">
        <v>81</v>
      </c>
      <c r="AC2772" t="s">
        <v>74</v>
      </c>
      <c r="AD2772" t="s">
        <v>85</v>
      </c>
      <c r="AE2772" t="s">
        <v>88</v>
      </c>
      <c r="AF2772" t="s">
        <v>77</v>
      </c>
      <c r="AG2772" t="s">
        <v>76</v>
      </c>
      <c r="AH2772" t="s">
        <v>78</v>
      </c>
      <c r="AI2772" t="s">
        <v>79</v>
      </c>
      <c r="AJ2772" t="s">
        <v>87</v>
      </c>
      <c r="AK2772" t="s">
        <v>84</v>
      </c>
      <c r="AL2772" t="s">
        <v>77</v>
      </c>
      <c r="AM2772" t="s">
        <v>87</v>
      </c>
      <c r="AN2772" t="s">
        <v>75</v>
      </c>
      <c r="AO2772" t="s">
        <v>75</v>
      </c>
      <c r="AP2772" t="s">
        <v>82</v>
      </c>
      <c r="AQ2772" t="s">
        <v>88</v>
      </c>
      <c r="AR2772" t="s">
        <v>73</v>
      </c>
      <c r="AS2772" t="s">
        <v>82</v>
      </c>
      <c r="AT2772" t="s">
        <v>83</v>
      </c>
      <c r="AU2772" t="s">
        <v>73</v>
      </c>
      <c r="AV2772" t="s">
        <v>76</v>
      </c>
      <c r="AW2772" t="s">
        <v>91</v>
      </c>
      <c r="AX2772" t="s">
        <v>92</v>
      </c>
      <c r="AY2772">
        <v>1300</v>
      </c>
    </row>
    <row r="2773" spans="1:51" x14ac:dyDescent="0.3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  <c r="AB2773" t="s">
        <v>81</v>
      </c>
      <c r="AC2773" t="s">
        <v>78</v>
      </c>
      <c r="AD2773" t="s">
        <v>78</v>
      </c>
      <c r="AE2773" t="s">
        <v>76</v>
      </c>
      <c r="AF2773" t="s">
        <v>77</v>
      </c>
      <c r="AG2773" t="s">
        <v>76</v>
      </c>
      <c r="AH2773" t="s">
        <v>78</v>
      </c>
      <c r="AI2773" t="s">
        <v>79</v>
      </c>
      <c r="AJ2773" t="s">
        <v>87</v>
      </c>
      <c r="AK2773" t="s">
        <v>84</v>
      </c>
      <c r="AL2773" t="s">
        <v>77</v>
      </c>
      <c r="AM2773" t="s">
        <v>87</v>
      </c>
      <c r="AN2773" t="s">
        <v>75</v>
      </c>
      <c r="AO2773" t="s">
        <v>75</v>
      </c>
      <c r="AP2773" t="s">
        <v>88</v>
      </c>
      <c r="AQ2773" t="s">
        <v>73</v>
      </c>
      <c r="AR2773" t="s">
        <v>73</v>
      </c>
      <c r="AS2773" t="s">
        <v>82</v>
      </c>
      <c r="AT2773" t="s">
        <v>83</v>
      </c>
      <c r="AU2773" t="s">
        <v>73</v>
      </c>
      <c r="AV2773" t="s">
        <v>76</v>
      </c>
      <c r="AW2773" t="s">
        <v>91</v>
      </c>
      <c r="AX2773" t="s">
        <v>92</v>
      </c>
      <c r="AY2773">
        <v>2500</v>
      </c>
    </row>
    <row r="2774" spans="1:51" x14ac:dyDescent="0.3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  <c r="AB2774" t="s">
        <v>81</v>
      </c>
      <c r="AC2774" t="s">
        <v>74</v>
      </c>
      <c r="AD2774" t="s">
        <v>78</v>
      </c>
      <c r="AE2774" t="s">
        <v>88</v>
      </c>
      <c r="AF2774" t="s">
        <v>77</v>
      </c>
      <c r="AG2774" t="s">
        <v>76</v>
      </c>
      <c r="AH2774" t="s">
        <v>78</v>
      </c>
      <c r="AI2774" t="s">
        <v>79</v>
      </c>
      <c r="AJ2774" t="s">
        <v>87</v>
      </c>
      <c r="AK2774" t="s">
        <v>76</v>
      </c>
      <c r="AL2774" t="s">
        <v>77</v>
      </c>
      <c r="AM2774" t="s">
        <v>87</v>
      </c>
      <c r="AN2774" t="s">
        <v>75</v>
      </c>
      <c r="AO2774" t="s">
        <v>75</v>
      </c>
      <c r="AP2774" t="s">
        <v>82</v>
      </c>
      <c r="AQ2774" t="s">
        <v>73</v>
      </c>
      <c r="AR2774" t="s">
        <v>73</v>
      </c>
      <c r="AS2774" t="s">
        <v>82</v>
      </c>
      <c r="AT2774" t="s">
        <v>83</v>
      </c>
      <c r="AU2774" t="s">
        <v>73</v>
      </c>
      <c r="AV2774" t="s">
        <v>76</v>
      </c>
      <c r="AW2774" t="s">
        <v>91</v>
      </c>
      <c r="AX2774" t="s">
        <v>92</v>
      </c>
      <c r="AY2774">
        <v>450</v>
      </c>
    </row>
    <row r="2775" spans="1:51" x14ac:dyDescent="0.3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  <c r="AB2775" t="s">
        <v>73</v>
      </c>
      <c r="AC2775" t="s">
        <v>74</v>
      </c>
      <c r="AD2775" t="s">
        <v>78</v>
      </c>
      <c r="AE2775" t="s">
        <v>88</v>
      </c>
      <c r="AF2775" t="s">
        <v>78</v>
      </c>
      <c r="AG2775" t="s">
        <v>78</v>
      </c>
      <c r="AH2775" t="s">
        <v>78</v>
      </c>
      <c r="AI2775" t="s">
        <v>79</v>
      </c>
      <c r="AJ2775" t="s">
        <v>87</v>
      </c>
      <c r="AK2775" t="s">
        <v>88</v>
      </c>
      <c r="AL2775" t="s">
        <v>81</v>
      </c>
      <c r="AM2775" t="s">
        <v>87</v>
      </c>
      <c r="AN2775" t="s">
        <v>80</v>
      </c>
      <c r="AO2775" t="s">
        <v>80</v>
      </c>
      <c r="AP2775" t="s">
        <v>87</v>
      </c>
      <c r="AQ2775" t="s">
        <v>73</v>
      </c>
      <c r="AR2775" t="s">
        <v>73</v>
      </c>
      <c r="AS2775" t="s">
        <v>82</v>
      </c>
      <c r="AT2775" t="s">
        <v>83</v>
      </c>
      <c r="AU2775" t="s">
        <v>89</v>
      </c>
      <c r="AV2775" t="s">
        <v>94</v>
      </c>
      <c r="AW2775" t="s">
        <v>91</v>
      </c>
      <c r="AX2775" t="s">
        <v>92</v>
      </c>
      <c r="AY2775">
        <v>1000</v>
      </c>
    </row>
    <row r="2776" spans="1:51" x14ac:dyDescent="0.3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  <c r="AB2776" t="s">
        <v>81</v>
      </c>
      <c r="AC2776" t="s">
        <v>78</v>
      </c>
      <c r="AD2776" t="s">
        <v>78</v>
      </c>
      <c r="AE2776" t="s">
        <v>76</v>
      </c>
      <c r="AF2776" t="s">
        <v>77</v>
      </c>
      <c r="AG2776" t="s">
        <v>76</v>
      </c>
      <c r="AH2776" t="s">
        <v>78</v>
      </c>
      <c r="AI2776" t="s">
        <v>79</v>
      </c>
      <c r="AJ2776" t="s">
        <v>87</v>
      </c>
      <c r="AK2776" t="s">
        <v>82</v>
      </c>
      <c r="AL2776" t="s">
        <v>77</v>
      </c>
      <c r="AM2776" t="s">
        <v>87</v>
      </c>
      <c r="AN2776" t="s">
        <v>75</v>
      </c>
      <c r="AO2776" t="s">
        <v>75</v>
      </c>
      <c r="AP2776" t="s">
        <v>73</v>
      </c>
      <c r="AQ2776" t="s">
        <v>82</v>
      </c>
      <c r="AR2776" t="s">
        <v>73</v>
      </c>
      <c r="AS2776" t="s">
        <v>82</v>
      </c>
      <c r="AT2776" t="s">
        <v>83</v>
      </c>
      <c r="AU2776" t="s">
        <v>73</v>
      </c>
      <c r="AV2776" t="s">
        <v>76</v>
      </c>
      <c r="AW2776" t="s">
        <v>91</v>
      </c>
      <c r="AX2776" t="s">
        <v>92</v>
      </c>
      <c r="AY2776">
        <v>1000</v>
      </c>
    </row>
    <row r="2777" spans="1:51" x14ac:dyDescent="0.3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  <c r="AB2777" t="s">
        <v>81</v>
      </c>
      <c r="AC2777" t="s">
        <v>74</v>
      </c>
      <c r="AD2777" t="s">
        <v>85</v>
      </c>
      <c r="AE2777" t="s">
        <v>88</v>
      </c>
      <c r="AF2777" t="s">
        <v>77</v>
      </c>
      <c r="AG2777" t="s">
        <v>76</v>
      </c>
      <c r="AH2777" t="s">
        <v>78</v>
      </c>
      <c r="AI2777" t="s">
        <v>79</v>
      </c>
      <c r="AJ2777" t="s">
        <v>87</v>
      </c>
      <c r="AK2777" t="s">
        <v>82</v>
      </c>
      <c r="AL2777" t="s">
        <v>77</v>
      </c>
      <c r="AM2777" t="s">
        <v>87</v>
      </c>
      <c r="AN2777" t="s">
        <v>75</v>
      </c>
      <c r="AO2777" t="s">
        <v>75</v>
      </c>
      <c r="AP2777" t="s">
        <v>88</v>
      </c>
      <c r="AQ2777" t="s">
        <v>88</v>
      </c>
      <c r="AR2777" t="s">
        <v>73</v>
      </c>
      <c r="AS2777" t="s">
        <v>82</v>
      </c>
      <c r="AT2777" t="s">
        <v>83</v>
      </c>
      <c r="AU2777" t="s">
        <v>73</v>
      </c>
      <c r="AV2777" t="s">
        <v>80</v>
      </c>
      <c r="AW2777" t="s">
        <v>85</v>
      </c>
      <c r="AX2777" t="s">
        <v>92</v>
      </c>
      <c r="AY2777">
        <v>1000</v>
      </c>
    </row>
    <row r="2778" spans="1:51" x14ac:dyDescent="0.3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  <c r="AB2778" t="s">
        <v>81</v>
      </c>
      <c r="AC2778" t="s">
        <v>74</v>
      </c>
      <c r="AD2778" t="s">
        <v>78</v>
      </c>
      <c r="AE2778" t="s">
        <v>88</v>
      </c>
      <c r="AF2778" t="s">
        <v>77</v>
      </c>
      <c r="AG2778" t="s">
        <v>76</v>
      </c>
      <c r="AH2778" t="s">
        <v>78</v>
      </c>
      <c r="AI2778" t="s">
        <v>79</v>
      </c>
      <c r="AJ2778" t="s">
        <v>87</v>
      </c>
      <c r="AK2778" t="s">
        <v>84</v>
      </c>
      <c r="AL2778" t="s">
        <v>77</v>
      </c>
      <c r="AM2778" t="s">
        <v>87</v>
      </c>
      <c r="AN2778" t="s">
        <v>75</v>
      </c>
      <c r="AO2778" t="s">
        <v>75</v>
      </c>
      <c r="AP2778" t="s">
        <v>82</v>
      </c>
      <c r="AQ2778" t="s">
        <v>88</v>
      </c>
      <c r="AR2778" t="s">
        <v>73</v>
      </c>
      <c r="AS2778" t="s">
        <v>82</v>
      </c>
      <c r="AT2778" t="s">
        <v>83</v>
      </c>
      <c r="AU2778" t="s">
        <v>73</v>
      </c>
      <c r="AV2778" t="s">
        <v>76</v>
      </c>
      <c r="AW2778" t="s">
        <v>85</v>
      </c>
      <c r="AX2778" t="s">
        <v>92</v>
      </c>
      <c r="AY2778">
        <v>1200</v>
      </c>
    </row>
    <row r="2779" spans="1:51" x14ac:dyDescent="0.3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  <c r="AB2779" t="s">
        <v>73</v>
      </c>
      <c r="AC2779" t="s">
        <v>74</v>
      </c>
      <c r="AD2779" t="s">
        <v>78</v>
      </c>
      <c r="AE2779" t="s">
        <v>88</v>
      </c>
      <c r="AF2779" t="s">
        <v>78</v>
      </c>
      <c r="AG2779" t="s">
        <v>78</v>
      </c>
      <c r="AH2779" t="s">
        <v>78</v>
      </c>
      <c r="AI2779" t="s">
        <v>79</v>
      </c>
      <c r="AJ2779" t="s">
        <v>87</v>
      </c>
      <c r="AK2779" t="s">
        <v>88</v>
      </c>
      <c r="AL2779" t="s">
        <v>81</v>
      </c>
      <c r="AM2779" t="s">
        <v>87</v>
      </c>
      <c r="AN2779" t="s">
        <v>80</v>
      </c>
      <c r="AO2779" t="s">
        <v>80</v>
      </c>
      <c r="AP2779" t="s">
        <v>87</v>
      </c>
      <c r="AQ2779" t="s">
        <v>73</v>
      </c>
      <c r="AR2779" t="s">
        <v>73</v>
      </c>
      <c r="AS2779" t="s">
        <v>82</v>
      </c>
      <c r="AT2779" t="s">
        <v>83</v>
      </c>
      <c r="AU2779" t="s">
        <v>89</v>
      </c>
      <c r="AV2779" t="s">
        <v>94</v>
      </c>
      <c r="AW2779" t="s">
        <v>85</v>
      </c>
      <c r="AX2779" t="s">
        <v>92</v>
      </c>
      <c r="AY2779">
        <v>1300</v>
      </c>
    </row>
    <row r="2780" spans="1:51" x14ac:dyDescent="0.3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  <c r="AB2780" t="s">
        <v>81</v>
      </c>
      <c r="AC2780" t="s">
        <v>78</v>
      </c>
      <c r="AD2780" t="s">
        <v>78</v>
      </c>
      <c r="AE2780" t="s">
        <v>76</v>
      </c>
      <c r="AF2780" t="s">
        <v>77</v>
      </c>
      <c r="AG2780" t="s">
        <v>76</v>
      </c>
      <c r="AH2780" t="s">
        <v>78</v>
      </c>
      <c r="AI2780" t="s">
        <v>79</v>
      </c>
      <c r="AJ2780" t="s">
        <v>87</v>
      </c>
      <c r="AK2780" t="s">
        <v>84</v>
      </c>
      <c r="AL2780" t="s">
        <v>77</v>
      </c>
      <c r="AM2780" t="s">
        <v>87</v>
      </c>
      <c r="AN2780" t="s">
        <v>75</v>
      </c>
      <c r="AO2780" t="s">
        <v>75</v>
      </c>
      <c r="AP2780" t="s">
        <v>82</v>
      </c>
      <c r="AQ2780" t="s">
        <v>82</v>
      </c>
      <c r="AR2780" t="s">
        <v>73</v>
      </c>
      <c r="AS2780" t="s">
        <v>82</v>
      </c>
      <c r="AT2780" t="s">
        <v>83</v>
      </c>
      <c r="AU2780" t="s">
        <v>73</v>
      </c>
      <c r="AV2780" t="s">
        <v>76</v>
      </c>
      <c r="AW2780" t="s">
        <v>91</v>
      </c>
      <c r="AX2780" t="s">
        <v>92</v>
      </c>
      <c r="AY2780">
        <v>2500</v>
      </c>
    </row>
    <row r="2781" spans="1:51" x14ac:dyDescent="0.3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  <c r="AB2781" t="s">
        <v>81</v>
      </c>
      <c r="AC2781" t="s">
        <v>74</v>
      </c>
      <c r="AD2781" t="s">
        <v>85</v>
      </c>
      <c r="AE2781" t="s">
        <v>81</v>
      </c>
      <c r="AF2781" t="s">
        <v>77</v>
      </c>
      <c r="AG2781" t="s">
        <v>76</v>
      </c>
      <c r="AH2781" t="s">
        <v>78</v>
      </c>
      <c r="AI2781" t="s">
        <v>79</v>
      </c>
      <c r="AJ2781" t="s">
        <v>87</v>
      </c>
      <c r="AK2781" t="s">
        <v>76</v>
      </c>
      <c r="AL2781" t="s">
        <v>77</v>
      </c>
      <c r="AM2781" t="s">
        <v>87</v>
      </c>
      <c r="AN2781" t="s">
        <v>75</v>
      </c>
      <c r="AO2781" t="s">
        <v>75</v>
      </c>
      <c r="AP2781" t="s">
        <v>88</v>
      </c>
      <c r="AQ2781" t="s">
        <v>73</v>
      </c>
      <c r="AR2781" t="s">
        <v>73</v>
      </c>
      <c r="AS2781" t="s">
        <v>82</v>
      </c>
      <c r="AT2781" t="s">
        <v>83</v>
      </c>
      <c r="AU2781" t="s">
        <v>73</v>
      </c>
      <c r="AV2781" t="s">
        <v>76</v>
      </c>
      <c r="AW2781" t="s">
        <v>91</v>
      </c>
      <c r="AX2781" t="s">
        <v>92</v>
      </c>
      <c r="AY2781">
        <v>450</v>
      </c>
    </row>
    <row r="2782" spans="1:51" x14ac:dyDescent="0.3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  <c r="AB2782" t="s">
        <v>81</v>
      </c>
      <c r="AC2782" t="s">
        <v>74</v>
      </c>
      <c r="AD2782" t="s">
        <v>85</v>
      </c>
      <c r="AE2782" t="s">
        <v>76</v>
      </c>
      <c r="AF2782" t="s">
        <v>77</v>
      </c>
      <c r="AG2782" t="s">
        <v>76</v>
      </c>
      <c r="AH2782" t="s">
        <v>78</v>
      </c>
      <c r="AI2782" t="s">
        <v>79</v>
      </c>
      <c r="AJ2782" t="s">
        <v>87</v>
      </c>
      <c r="AK2782" t="s">
        <v>84</v>
      </c>
      <c r="AL2782" t="s">
        <v>77</v>
      </c>
      <c r="AM2782" t="s">
        <v>87</v>
      </c>
      <c r="AN2782" t="s">
        <v>75</v>
      </c>
      <c r="AO2782" t="s">
        <v>75</v>
      </c>
      <c r="AP2782" t="s">
        <v>88</v>
      </c>
      <c r="AQ2782" t="s">
        <v>88</v>
      </c>
      <c r="AR2782" t="s">
        <v>73</v>
      </c>
      <c r="AS2782" t="s">
        <v>82</v>
      </c>
      <c r="AT2782" t="s">
        <v>83</v>
      </c>
      <c r="AU2782" t="s">
        <v>73</v>
      </c>
      <c r="AV2782" t="s">
        <v>80</v>
      </c>
      <c r="AW2782" t="s">
        <v>91</v>
      </c>
      <c r="AX2782" t="s">
        <v>92</v>
      </c>
      <c r="AY2782">
        <v>1000</v>
      </c>
    </row>
    <row r="2783" spans="1:51" x14ac:dyDescent="0.3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  <c r="AB2783" t="s">
        <v>81</v>
      </c>
      <c r="AC2783" t="s">
        <v>74</v>
      </c>
      <c r="AD2783" t="s">
        <v>78</v>
      </c>
      <c r="AE2783" t="s">
        <v>81</v>
      </c>
      <c r="AF2783" t="s">
        <v>77</v>
      </c>
      <c r="AG2783" t="s">
        <v>76</v>
      </c>
      <c r="AH2783" t="s">
        <v>78</v>
      </c>
      <c r="AI2783" t="s">
        <v>79</v>
      </c>
      <c r="AJ2783" t="s">
        <v>87</v>
      </c>
      <c r="AK2783" t="s">
        <v>73</v>
      </c>
      <c r="AL2783" t="s">
        <v>77</v>
      </c>
      <c r="AM2783" t="s">
        <v>87</v>
      </c>
      <c r="AN2783" t="s">
        <v>75</v>
      </c>
      <c r="AO2783" t="s">
        <v>75</v>
      </c>
      <c r="AP2783" t="s">
        <v>73</v>
      </c>
      <c r="AQ2783" t="s">
        <v>88</v>
      </c>
      <c r="AR2783" t="s">
        <v>73</v>
      </c>
      <c r="AS2783" t="s">
        <v>82</v>
      </c>
      <c r="AT2783" t="s">
        <v>83</v>
      </c>
      <c r="AU2783" t="s">
        <v>73</v>
      </c>
      <c r="AV2783" t="s">
        <v>80</v>
      </c>
      <c r="AW2783" t="s">
        <v>91</v>
      </c>
      <c r="AX2783" t="s">
        <v>92</v>
      </c>
      <c r="AY2783">
        <v>1000</v>
      </c>
    </row>
    <row r="2784" spans="1:51" x14ac:dyDescent="0.3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  <c r="AB2784" t="s">
        <v>81</v>
      </c>
      <c r="AC2784" t="s">
        <v>74</v>
      </c>
      <c r="AD2784" t="s">
        <v>78</v>
      </c>
      <c r="AE2784" t="s">
        <v>81</v>
      </c>
      <c r="AF2784" t="s">
        <v>77</v>
      </c>
      <c r="AG2784" t="s">
        <v>76</v>
      </c>
      <c r="AH2784" t="s">
        <v>78</v>
      </c>
      <c r="AI2784" t="s">
        <v>79</v>
      </c>
      <c r="AJ2784" t="s">
        <v>87</v>
      </c>
      <c r="AK2784" t="s">
        <v>73</v>
      </c>
      <c r="AL2784" t="s">
        <v>77</v>
      </c>
      <c r="AM2784" t="s">
        <v>87</v>
      </c>
      <c r="AN2784" t="s">
        <v>75</v>
      </c>
      <c r="AO2784" t="s">
        <v>75</v>
      </c>
      <c r="AP2784" t="s">
        <v>88</v>
      </c>
      <c r="AQ2784" t="s">
        <v>73</v>
      </c>
      <c r="AR2784" t="s">
        <v>73</v>
      </c>
      <c r="AS2784" t="s">
        <v>82</v>
      </c>
      <c r="AT2784" t="s">
        <v>83</v>
      </c>
      <c r="AU2784" t="s">
        <v>73</v>
      </c>
      <c r="AV2784" t="s">
        <v>76</v>
      </c>
      <c r="AW2784" t="s">
        <v>85</v>
      </c>
      <c r="AX2784" t="s">
        <v>92</v>
      </c>
      <c r="AY2784">
        <v>1000</v>
      </c>
    </row>
    <row r="2785" spans="1:51" x14ac:dyDescent="0.3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  <c r="AB2785" t="s">
        <v>81</v>
      </c>
      <c r="AC2785" t="s">
        <v>74</v>
      </c>
      <c r="AD2785" t="s">
        <v>85</v>
      </c>
      <c r="AE2785" t="s">
        <v>76</v>
      </c>
      <c r="AF2785" t="s">
        <v>77</v>
      </c>
      <c r="AG2785" t="s">
        <v>76</v>
      </c>
      <c r="AH2785" t="s">
        <v>78</v>
      </c>
      <c r="AI2785" t="s">
        <v>79</v>
      </c>
      <c r="AJ2785" t="s">
        <v>87</v>
      </c>
      <c r="AK2785" t="s">
        <v>73</v>
      </c>
      <c r="AL2785" t="s">
        <v>77</v>
      </c>
      <c r="AM2785" t="s">
        <v>87</v>
      </c>
      <c r="AN2785" t="s">
        <v>75</v>
      </c>
      <c r="AO2785" t="s">
        <v>75</v>
      </c>
      <c r="AP2785" t="s">
        <v>82</v>
      </c>
      <c r="AQ2785" t="s">
        <v>73</v>
      </c>
      <c r="AR2785" t="s">
        <v>73</v>
      </c>
      <c r="AS2785" t="s">
        <v>82</v>
      </c>
      <c r="AT2785" t="s">
        <v>83</v>
      </c>
      <c r="AU2785" t="s">
        <v>73</v>
      </c>
      <c r="AV2785" t="s">
        <v>76</v>
      </c>
      <c r="AW2785" t="s">
        <v>91</v>
      </c>
      <c r="AX2785" t="s">
        <v>92</v>
      </c>
      <c r="AY2785">
        <v>1200</v>
      </c>
    </row>
    <row r="2786" spans="1:51" x14ac:dyDescent="0.3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  <c r="AB2786" t="s">
        <v>81</v>
      </c>
      <c r="AC2786" t="s">
        <v>78</v>
      </c>
      <c r="AD2786" t="s">
        <v>78</v>
      </c>
      <c r="AE2786" t="s">
        <v>76</v>
      </c>
      <c r="AF2786" t="s">
        <v>77</v>
      </c>
      <c r="AG2786" t="s">
        <v>76</v>
      </c>
      <c r="AH2786" t="s">
        <v>78</v>
      </c>
      <c r="AI2786" t="s">
        <v>79</v>
      </c>
      <c r="AJ2786" t="s">
        <v>87</v>
      </c>
      <c r="AK2786" t="s">
        <v>76</v>
      </c>
      <c r="AL2786" t="s">
        <v>77</v>
      </c>
      <c r="AM2786" t="s">
        <v>87</v>
      </c>
      <c r="AN2786" t="s">
        <v>75</v>
      </c>
      <c r="AO2786" t="s">
        <v>75</v>
      </c>
      <c r="AP2786" t="s">
        <v>82</v>
      </c>
      <c r="AQ2786" t="s">
        <v>73</v>
      </c>
      <c r="AR2786" t="s">
        <v>73</v>
      </c>
      <c r="AS2786" t="s">
        <v>82</v>
      </c>
      <c r="AT2786" t="s">
        <v>83</v>
      </c>
      <c r="AU2786" t="s">
        <v>73</v>
      </c>
      <c r="AV2786" t="s">
        <v>80</v>
      </c>
      <c r="AW2786" t="s">
        <v>91</v>
      </c>
      <c r="AX2786" t="s">
        <v>92</v>
      </c>
      <c r="AY2786">
        <v>1300</v>
      </c>
    </row>
    <row r="2787" spans="1:51" x14ac:dyDescent="0.3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  <c r="AB2787" t="s">
        <v>81</v>
      </c>
      <c r="AC2787" t="s">
        <v>74</v>
      </c>
      <c r="AD2787" t="s">
        <v>78</v>
      </c>
      <c r="AE2787" t="s">
        <v>81</v>
      </c>
      <c r="AF2787" t="s">
        <v>77</v>
      </c>
      <c r="AG2787" t="s">
        <v>76</v>
      </c>
      <c r="AH2787" t="s">
        <v>78</v>
      </c>
      <c r="AI2787" t="s">
        <v>79</v>
      </c>
      <c r="AJ2787" t="s">
        <v>87</v>
      </c>
      <c r="AK2787" t="s">
        <v>76</v>
      </c>
      <c r="AL2787" t="s">
        <v>77</v>
      </c>
      <c r="AM2787" t="s">
        <v>87</v>
      </c>
      <c r="AN2787" t="s">
        <v>75</v>
      </c>
      <c r="AO2787" t="s">
        <v>75</v>
      </c>
      <c r="AP2787" t="s">
        <v>88</v>
      </c>
      <c r="AQ2787" t="s">
        <v>73</v>
      </c>
      <c r="AR2787" t="s">
        <v>73</v>
      </c>
      <c r="AS2787" t="s">
        <v>82</v>
      </c>
      <c r="AT2787" t="s">
        <v>83</v>
      </c>
      <c r="AU2787" t="s">
        <v>73</v>
      </c>
      <c r="AV2787" t="s">
        <v>76</v>
      </c>
      <c r="AW2787" t="s">
        <v>91</v>
      </c>
      <c r="AX2787" t="s">
        <v>92</v>
      </c>
      <c r="AY2787">
        <v>2500</v>
      </c>
    </row>
    <row r="2788" spans="1:51" x14ac:dyDescent="0.3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  <c r="AB2788" t="s">
        <v>81</v>
      </c>
      <c r="AC2788" t="s">
        <v>74</v>
      </c>
      <c r="AD2788" t="s">
        <v>78</v>
      </c>
      <c r="AE2788" t="s">
        <v>88</v>
      </c>
      <c r="AF2788" t="s">
        <v>77</v>
      </c>
      <c r="AG2788" t="s">
        <v>76</v>
      </c>
      <c r="AH2788" t="s">
        <v>78</v>
      </c>
      <c r="AI2788" t="s">
        <v>79</v>
      </c>
      <c r="AJ2788" t="s">
        <v>87</v>
      </c>
      <c r="AK2788" t="s">
        <v>82</v>
      </c>
      <c r="AL2788" t="s">
        <v>77</v>
      </c>
      <c r="AM2788" t="s">
        <v>87</v>
      </c>
      <c r="AN2788" t="s">
        <v>75</v>
      </c>
      <c r="AO2788" t="s">
        <v>75</v>
      </c>
      <c r="AP2788" t="s">
        <v>82</v>
      </c>
      <c r="AQ2788" t="s">
        <v>73</v>
      </c>
      <c r="AR2788" t="s">
        <v>73</v>
      </c>
      <c r="AS2788" t="s">
        <v>82</v>
      </c>
      <c r="AT2788" t="s">
        <v>83</v>
      </c>
      <c r="AU2788" t="s">
        <v>73</v>
      </c>
      <c r="AV2788" t="s">
        <v>80</v>
      </c>
      <c r="AW2788" t="s">
        <v>91</v>
      </c>
      <c r="AX2788" t="s">
        <v>92</v>
      </c>
      <c r="AY2788">
        <v>450</v>
      </c>
    </row>
    <row r="2789" spans="1:51" x14ac:dyDescent="0.3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  <c r="AB2789" t="s">
        <v>81</v>
      </c>
      <c r="AC2789" t="s">
        <v>78</v>
      </c>
      <c r="AD2789" t="s">
        <v>78</v>
      </c>
      <c r="AE2789" t="s">
        <v>76</v>
      </c>
      <c r="AF2789" t="s">
        <v>77</v>
      </c>
      <c r="AG2789" t="s">
        <v>76</v>
      </c>
      <c r="AH2789" t="s">
        <v>78</v>
      </c>
      <c r="AI2789" t="s">
        <v>79</v>
      </c>
      <c r="AJ2789" t="s">
        <v>87</v>
      </c>
      <c r="AK2789" t="s">
        <v>84</v>
      </c>
      <c r="AL2789" t="s">
        <v>77</v>
      </c>
      <c r="AM2789" t="s">
        <v>87</v>
      </c>
      <c r="AN2789" t="s">
        <v>75</v>
      </c>
      <c r="AO2789" t="s">
        <v>75</v>
      </c>
      <c r="AP2789" t="s">
        <v>88</v>
      </c>
      <c r="AQ2789" t="s">
        <v>73</v>
      </c>
      <c r="AR2789" t="s">
        <v>73</v>
      </c>
      <c r="AS2789" t="s">
        <v>82</v>
      </c>
      <c r="AT2789" t="s">
        <v>83</v>
      </c>
      <c r="AU2789" t="s">
        <v>73</v>
      </c>
      <c r="AV2789" t="s">
        <v>80</v>
      </c>
      <c r="AW2789" t="s">
        <v>85</v>
      </c>
      <c r="AX2789" t="s">
        <v>92</v>
      </c>
      <c r="AY2789">
        <v>1000</v>
      </c>
    </row>
    <row r="2790" spans="1:51" x14ac:dyDescent="0.3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  <c r="AB2790" t="s">
        <v>81</v>
      </c>
      <c r="AC2790" t="s">
        <v>74</v>
      </c>
      <c r="AD2790" t="s">
        <v>85</v>
      </c>
      <c r="AE2790" t="s">
        <v>81</v>
      </c>
      <c r="AF2790" t="s">
        <v>77</v>
      </c>
      <c r="AG2790" t="s">
        <v>76</v>
      </c>
      <c r="AH2790" t="s">
        <v>78</v>
      </c>
      <c r="AI2790" t="s">
        <v>79</v>
      </c>
      <c r="AJ2790" t="s">
        <v>87</v>
      </c>
      <c r="AK2790" t="s">
        <v>73</v>
      </c>
      <c r="AL2790" t="s">
        <v>77</v>
      </c>
      <c r="AM2790" t="s">
        <v>87</v>
      </c>
      <c r="AN2790" t="s">
        <v>75</v>
      </c>
      <c r="AO2790" t="s">
        <v>75</v>
      </c>
      <c r="AP2790" t="s">
        <v>88</v>
      </c>
      <c r="AQ2790" t="s">
        <v>73</v>
      </c>
      <c r="AR2790" t="s">
        <v>73</v>
      </c>
      <c r="AS2790" t="s">
        <v>82</v>
      </c>
      <c r="AT2790" t="s">
        <v>83</v>
      </c>
      <c r="AU2790" t="s">
        <v>73</v>
      </c>
      <c r="AV2790" t="s">
        <v>76</v>
      </c>
      <c r="AW2790" t="s">
        <v>91</v>
      </c>
      <c r="AX2790" t="s">
        <v>92</v>
      </c>
      <c r="AY2790">
        <v>1000</v>
      </c>
    </row>
    <row r="2791" spans="1:51" x14ac:dyDescent="0.3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  <c r="AB2791" t="s">
        <v>81</v>
      </c>
      <c r="AC2791" t="s">
        <v>74</v>
      </c>
      <c r="AD2791" t="s">
        <v>78</v>
      </c>
      <c r="AE2791" t="s">
        <v>88</v>
      </c>
      <c r="AF2791" t="s">
        <v>77</v>
      </c>
      <c r="AG2791" t="s">
        <v>76</v>
      </c>
      <c r="AH2791" t="s">
        <v>78</v>
      </c>
      <c r="AI2791" t="s">
        <v>79</v>
      </c>
      <c r="AJ2791" t="s">
        <v>87</v>
      </c>
      <c r="AK2791" t="s">
        <v>84</v>
      </c>
      <c r="AL2791" t="s">
        <v>77</v>
      </c>
      <c r="AM2791" t="s">
        <v>87</v>
      </c>
      <c r="AN2791" t="s">
        <v>75</v>
      </c>
      <c r="AO2791" t="s">
        <v>75</v>
      </c>
      <c r="AP2791" t="s">
        <v>88</v>
      </c>
      <c r="AQ2791" t="s">
        <v>82</v>
      </c>
      <c r="AR2791" t="s">
        <v>73</v>
      </c>
      <c r="AS2791" t="s">
        <v>82</v>
      </c>
      <c r="AT2791" t="s">
        <v>83</v>
      </c>
      <c r="AU2791" t="s">
        <v>73</v>
      </c>
      <c r="AV2791" t="s">
        <v>80</v>
      </c>
      <c r="AW2791" t="s">
        <v>85</v>
      </c>
      <c r="AX2791" t="s">
        <v>92</v>
      </c>
      <c r="AY2791">
        <v>1000</v>
      </c>
    </row>
    <row r="2792" spans="1:51" x14ac:dyDescent="0.3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  <c r="AB2792" t="s">
        <v>81</v>
      </c>
      <c r="AC2792" t="s">
        <v>78</v>
      </c>
      <c r="AD2792" t="s">
        <v>78</v>
      </c>
      <c r="AE2792" t="s">
        <v>88</v>
      </c>
      <c r="AF2792" t="s">
        <v>77</v>
      </c>
      <c r="AG2792" t="s">
        <v>76</v>
      </c>
      <c r="AH2792" t="s">
        <v>78</v>
      </c>
      <c r="AI2792" t="s">
        <v>79</v>
      </c>
      <c r="AJ2792" t="s">
        <v>87</v>
      </c>
      <c r="AK2792" t="s">
        <v>73</v>
      </c>
      <c r="AL2792" t="s">
        <v>77</v>
      </c>
      <c r="AM2792" t="s">
        <v>87</v>
      </c>
      <c r="AN2792" t="s">
        <v>75</v>
      </c>
      <c r="AO2792" t="s">
        <v>75</v>
      </c>
      <c r="AP2792" t="s">
        <v>73</v>
      </c>
      <c r="AQ2792" t="s">
        <v>82</v>
      </c>
      <c r="AR2792" t="s">
        <v>73</v>
      </c>
      <c r="AS2792" t="s">
        <v>82</v>
      </c>
      <c r="AT2792" t="s">
        <v>83</v>
      </c>
      <c r="AU2792" t="s">
        <v>73</v>
      </c>
      <c r="AV2792" t="s">
        <v>80</v>
      </c>
      <c r="AW2792" t="s">
        <v>85</v>
      </c>
      <c r="AX2792" t="s">
        <v>92</v>
      </c>
      <c r="AY2792">
        <v>1200</v>
      </c>
    </row>
    <row r="2793" spans="1:51" x14ac:dyDescent="0.3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  <c r="AB2793" t="s">
        <v>81</v>
      </c>
      <c r="AC2793" t="s">
        <v>78</v>
      </c>
      <c r="AD2793" t="s">
        <v>78</v>
      </c>
      <c r="AE2793" t="s">
        <v>88</v>
      </c>
      <c r="AF2793" t="s">
        <v>77</v>
      </c>
      <c r="AG2793" t="s">
        <v>76</v>
      </c>
      <c r="AH2793" t="s">
        <v>78</v>
      </c>
      <c r="AI2793" t="s">
        <v>79</v>
      </c>
      <c r="AJ2793" t="s">
        <v>87</v>
      </c>
      <c r="AK2793" t="s">
        <v>73</v>
      </c>
      <c r="AL2793" t="s">
        <v>77</v>
      </c>
      <c r="AM2793" t="s">
        <v>87</v>
      </c>
      <c r="AN2793" t="s">
        <v>75</v>
      </c>
      <c r="AO2793" t="s">
        <v>75</v>
      </c>
      <c r="AP2793" t="s">
        <v>88</v>
      </c>
      <c r="AQ2793" t="s">
        <v>88</v>
      </c>
      <c r="AR2793" t="s">
        <v>73</v>
      </c>
      <c r="AS2793" t="s">
        <v>82</v>
      </c>
      <c r="AT2793" t="s">
        <v>83</v>
      </c>
      <c r="AU2793" t="s">
        <v>73</v>
      </c>
      <c r="AV2793" t="s">
        <v>80</v>
      </c>
      <c r="AW2793" t="s">
        <v>91</v>
      </c>
      <c r="AX2793" t="s">
        <v>92</v>
      </c>
      <c r="AY2793">
        <v>1300</v>
      </c>
    </row>
    <row r="2794" spans="1:51" x14ac:dyDescent="0.3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  <c r="AB2794" t="s">
        <v>81</v>
      </c>
      <c r="AC2794" t="s">
        <v>78</v>
      </c>
      <c r="AD2794" t="s">
        <v>78</v>
      </c>
      <c r="AE2794" t="s">
        <v>76</v>
      </c>
      <c r="AF2794" t="s">
        <v>77</v>
      </c>
      <c r="AG2794" t="s">
        <v>76</v>
      </c>
      <c r="AH2794" t="s">
        <v>78</v>
      </c>
      <c r="AI2794" t="s">
        <v>79</v>
      </c>
      <c r="AJ2794" t="s">
        <v>87</v>
      </c>
      <c r="AK2794" t="s">
        <v>76</v>
      </c>
      <c r="AL2794" t="s">
        <v>77</v>
      </c>
      <c r="AM2794" t="s">
        <v>87</v>
      </c>
      <c r="AN2794" t="s">
        <v>75</v>
      </c>
      <c r="AO2794" t="s">
        <v>75</v>
      </c>
      <c r="AP2794" t="s">
        <v>88</v>
      </c>
      <c r="AQ2794" t="s">
        <v>82</v>
      </c>
      <c r="AR2794" t="s">
        <v>73</v>
      </c>
      <c r="AS2794" t="s">
        <v>82</v>
      </c>
      <c r="AT2794" t="s">
        <v>83</v>
      </c>
      <c r="AU2794" t="s">
        <v>73</v>
      </c>
      <c r="AV2794" t="s">
        <v>80</v>
      </c>
      <c r="AW2794" t="s">
        <v>85</v>
      </c>
      <c r="AX2794" t="s">
        <v>92</v>
      </c>
      <c r="AY2794">
        <v>2500</v>
      </c>
    </row>
    <row r="2795" spans="1:51" x14ac:dyDescent="0.3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  <c r="AB2795" t="s">
        <v>81</v>
      </c>
      <c r="AC2795" t="s">
        <v>74</v>
      </c>
      <c r="AD2795" t="s">
        <v>78</v>
      </c>
      <c r="AE2795" t="s">
        <v>76</v>
      </c>
      <c r="AF2795" t="s">
        <v>77</v>
      </c>
      <c r="AG2795" t="s">
        <v>76</v>
      </c>
      <c r="AH2795" t="s">
        <v>78</v>
      </c>
      <c r="AI2795" t="s">
        <v>79</v>
      </c>
      <c r="AJ2795" t="s">
        <v>87</v>
      </c>
      <c r="AK2795" t="s">
        <v>82</v>
      </c>
      <c r="AL2795" t="s">
        <v>77</v>
      </c>
      <c r="AM2795" t="s">
        <v>87</v>
      </c>
      <c r="AN2795" t="s">
        <v>75</v>
      </c>
      <c r="AO2795" t="s">
        <v>75</v>
      </c>
      <c r="AP2795" t="s">
        <v>73</v>
      </c>
      <c r="AQ2795" t="s">
        <v>82</v>
      </c>
      <c r="AR2795" t="s">
        <v>73</v>
      </c>
      <c r="AS2795" t="s">
        <v>82</v>
      </c>
      <c r="AT2795" t="s">
        <v>83</v>
      </c>
      <c r="AU2795" t="s">
        <v>73</v>
      </c>
      <c r="AV2795" t="s">
        <v>76</v>
      </c>
      <c r="AW2795" t="s">
        <v>85</v>
      </c>
      <c r="AX2795" t="s">
        <v>92</v>
      </c>
      <c r="AY2795">
        <v>450</v>
      </c>
    </row>
    <row r="2796" spans="1:51" x14ac:dyDescent="0.3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  <c r="AB2796" t="s">
        <v>81</v>
      </c>
      <c r="AC2796" t="s">
        <v>74</v>
      </c>
      <c r="AD2796" t="s">
        <v>85</v>
      </c>
      <c r="AE2796" t="s">
        <v>81</v>
      </c>
      <c r="AF2796" t="s">
        <v>77</v>
      </c>
      <c r="AG2796" t="s">
        <v>76</v>
      </c>
      <c r="AH2796" t="s">
        <v>78</v>
      </c>
      <c r="AI2796" t="s">
        <v>79</v>
      </c>
      <c r="AJ2796" t="s">
        <v>87</v>
      </c>
      <c r="AK2796" t="s">
        <v>82</v>
      </c>
      <c r="AL2796" t="s">
        <v>77</v>
      </c>
      <c r="AM2796" t="s">
        <v>87</v>
      </c>
      <c r="AN2796" t="s">
        <v>75</v>
      </c>
      <c r="AO2796" t="s">
        <v>75</v>
      </c>
      <c r="AP2796" t="s">
        <v>88</v>
      </c>
      <c r="AQ2796" t="s">
        <v>88</v>
      </c>
      <c r="AR2796" t="s">
        <v>73</v>
      </c>
      <c r="AS2796" t="s">
        <v>82</v>
      </c>
      <c r="AT2796" t="s">
        <v>83</v>
      </c>
      <c r="AU2796" t="s">
        <v>73</v>
      </c>
      <c r="AV2796" t="s">
        <v>76</v>
      </c>
      <c r="AW2796" t="s">
        <v>85</v>
      </c>
      <c r="AX2796" t="s">
        <v>92</v>
      </c>
      <c r="AY2796">
        <v>1200</v>
      </c>
    </row>
    <row r="2797" spans="1:51" x14ac:dyDescent="0.3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  <c r="AB2797" t="s">
        <v>81</v>
      </c>
      <c r="AC2797" t="s">
        <v>78</v>
      </c>
      <c r="AD2797" t="s">
        <v>75</v>
      </c>
      <c r="AE2797" t="s">
        <v>88</v>
      </c>
      <c r="AF2797" t="s">
        <v>78</v>
      </c>
      <c r="AG2797" t="s">
        <v>76</v>
      </c>
      <c r="AH2797" t="s">
        <v>78</v>
      </c>
      <c r="AI2797" t="s">
        <v>82</v>
      </c>
      <c r="AJ2797" t="s">
        <v>87</v>
      </c>
      <c r="AK2797" t="s">
        <v>73</v>
      </c>
      <c r="AL2797" t="s">
        <v>77</v>
      </c>
      <c r="AM2797" t="s">
        <v>81</v>
      </c>
      <c r="AN2797" t="s">
        <v>78</v>
      </c>
      <c r="AO2797" t="s">
        <v>78</v>
      </c>
      <c r="AP2797" t="s">
        <v>82</v>
      </c>
      <c r="AQ2797" t="s">
        <v>82</v>
      </c>
      <c r="AR2797" t="s">
        <v>73</v>
      </c>
      <c r="AS2797" t="s">
        <v>82</v>
      </c>
      <c r="AT2797" t="s">
        <v>83</v>
      </c>
      <c r="AU2797" t="s">
        <v>81</v>
      </c>
      <c r="AV2797" t="s">
        <v>80</v>
      </c>
      <c r="AW2797" t="s">
        <v>75</v>
      </c>
      <c r="AX2797" t="s">
        <v>88</v>
      </c>
      <c r="AY2797">
        <v>1300</v>
      </c>
    </row>
    <row r="2798" spans="1:51" x14ac:dyDescent="0.3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  <c r="AB2798" t="s">
        <v>81</v>
      </c>
      <c r="AC2798" t="s">
        <v>74</v>
      </c>
      <c r="AD2798" t="s">
        <v>85</v>
      </c>
      <c r="AE2798" t="s">
        <v>81</v>
      </c>
      <c r="AF2798" t="s">
        <v>77</v>
      </c>
      <c r="AG2798" t="s">
        <v>76</v>
      </c>
      <c r="AH2798" t="s">
        <v>78</v>
      </c>
      <c r="AI2798" t="s">
        <v>79</v>
      </c>
      <c r="AJ2798" t="s">
        <v>87</v>
      </c>
      <c r="AK2798" t="s">
        <v>73</v>
      </c>
      <c r="AL2798" t="s">
        <v>77</v>
      </c>
      <c r="AM2798" t="s">
        <v>87</v>
      </c>
      <c r="AN2798" t="s">
        <v>75</v>
      </c>
      <c r="AO2798" t="s">
        <v>75</v>
      </c>
      <c r="AP2798" t="s">
        <v>88</v>
      </c>
      <c r="AQ2798" t="s">
        <v>82</v>
      </c>
      <c r="AR2798" t="s">
        <v>73</v>
      </c>
      <c r="AS2798" t="s">
        <v>82</v>
      </c>
      <c r="AT2798" t="s">
        <v>83</v>
      </c>
      <c r="AU2798" t="s">
        <v>73</v>
      </c>
      <c r="AV2798" t="s">
        <v>80</v>
      </c>
      <c r="AW2798" t="s">
        <v>85</v>
      </c>
      <c r="AX2798" t="s">
        <v>92</v>
      </c>
      <c r="AY2798">
        <v>2500</v>
      </c>
    </row>
    <row r="2799" spans="1:51" x14ac:dyDescent="0.3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  <c r="AB2799" t="s">
        <v>81</v>
      </c>
      <c r="AC2799" t="s">
        <v>78</v>
      </c>
      <c r="AD2799" t="s">
        <v>78</v>
      </c>
      <c r="AE2799" t="s">
        <v>88</v>
      </c>
      <c r="AF2799" t="s">
        <v>77</v>
      </c>
      <c r="AG2799" t="s">
        <v>76</v>
      </c>
      <c r="AH2799" t="s">
        <v>78</v>
      </c>
      <c r="AI2799" t="s">
        <v>79</v>
      </c>
      <c r="AJ2799" t="s">
        <v>87</v>
      </c>
      <c r="AK2799" t="s">
        <v>73</v>
      </c>
      <c r="AL2799" t="s">
        <v>77</v>
      </c>
      <c r="AM2799" t="s">
        <v>87</v>
      </c>
      <c r="AN2799" t="s">
        <v>75</v>
      </c>
      <c r="AO2799" t="s">
        <v>75</v>
      </c>
      <c r="AP2799" t="s">
        <v>88</v>
      </c>
      <c r="AQ2799" t="s">
        <v>82</v>
      </c>
      <c r="AR2799" t="s">
        <v>73</v>
      </c>
      <c r="AS2799" t="s">
        <v>82</v>
      </c>
      <c r="AT2799" t="s">
        <v>83</v>
      </c>
      <c r="AU2799" t="s">
        <v>73</v>
      </c>
      <c r="AV2799" t="s">
        <v>76</v>
      </c>
      <c r="AW2799" t="s">
        <v>85</v>
      </c>
      <c r="AX2799" t="s">
        <v>92</v>
      </c>
      <c r="AY2799">
        <v>2500</v>
      </c>
    </row>
    <row r="2800" spans="1:51" x14ac:dyDescent="0.3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  <c r="AB2800" t="s">
        <v>81</v>
      </c>
      <c r="AC2800" t="s">
        <v>74</v>
      </c>
      <c r="AD2800" t="s">
        <v>85</v>
      </c>
      <c r="AE2800" t="s">
        <v>81</v>
      </c>
      <c r="AF2800" t="s">
        <v>77</v>
      </c>
      <c r="AG2800" t="s">
        <v>76</v>
      </c>
      <c r="AH2800" t="s">
        <v>78</v>
      </c>
      <c r="AI2800" t="s">
        <v>79</v>
      </c>
      <c r="AJ2800" t="s">
        <v>87</v>
      </c>
      <c r="AK2800" t="s">
        <v>82</v>
      </c>
      <c r="AL2800" t="s">
        <v>77</v>
      </c>
      <c r="AM2800" t="s">
        <v>87</v>
      </c>
      <c r="AN2800" t="s">
        <v>75</v>
      </c>
      <c r="AO2800" t="s">
        <v>75</v>
      </c>
      <c r="AP2800" t="s">
        <v>88</v>
      </c>
      <c r="AQ2800" t="s">
        <v>73</v>
      </c>
      <c r="AR2800" t="s">
        <v>73</v>
      </c>
      <c r="AS2800" t="s">
        <v>82</v>
      </c>
      <c r="AT2800" t="s">
        <v>83</v>
      </c>
      <c r="AU2800" t="s">
        <v>73</v>
      </c>
      <c r="AV2800" t="s">
        <v>80</v>
      </c>
      <c r="AW2800" t="s">
        <v>85</v>
      </c>
      <c r="AX2800" t="s">
        <v>92</v>
      </c>
      <c r="AY2800">
        <v>1000</v>
      </c>
    </row>
    <row r="2801" spans="1:51" x14ac:dyDescent="0.3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  <c r="AB2801" t="s">
        <v>81</v>
      </c>
      <c r="AC2801" t="s">
        <v>74</v>
      </c>
      <c r="AD2801" t="s">
        <v>78</v>
      </c>
      <c r="AE2801" t="s">
        <v>88</v>
      </c>
      <c r="AF2801" t="s">
        <v>77</v>
      </c>
      <c r="AG2801" t="s">
        <v>76</v>
      </c>
      <c r="AH2801" t="s">
        <v>78</v>
      </c>
      <c r="AI2801" t="s">
        <v>79</v>
      </c>
      <c r="AJ2801" t="s">
        <v>87</v>
      </c>
      <c r="AK2801" t="s">
        <v>84</v>
      </c>
      <c r="AL2801" t="s">
        <v>77</v>
      </c>
      <c r="AM2801" t="s">
        <v>87</v>
      </c>
      <c r="AN2801" t="s">
        <v>75</v>
      </c>
      <c r="AO2801" t="s">
        <v>75</v>
      </c>
      <c r="AP2801" t="s">
        <v>82</v>
      </c>
      <c r="AQ2801" t="s">
        <v>82</v>
      </c>
      <c r="AR2801" t="s">
        <v>73</v>
      </c>
      <c r="AS2801" t="s">
        <v>82</v>
      </c>
      <c r="AT2801" t="s">
        <v>83</v>
      </c>
      <c r="AU2801" t="s">
        <v>73</v>
      </c>
      <c r="AV2801" t="s">
        <v>76</v>
      </c>
      <c r="AW2801" t="s">
        <v>91</v>
      </c>
      <c r="AX2801" t="s">
        <v>92</v>
      </c>
      <c r="AY2801">
        <v>1000</v>
      </c>
    </row>
    <row r="2802" spans="1:51" x14ac:dyDescent="0.3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  <c r="AB2802" t="s">
        <v>81</v>
      </c>
      <c r="AC2802" t="s">
        <v>78</v>
      </c>
      <c r="AD2802" t="s">
        <v>78</v>
      </c>
      <c r="AE2802" t="s">
        <v>76</v>
      </c>
      <c r="AF2802" t="s">
        <v>77</v>
      </c>
      <c r="AG2802" t="s">
        <v>76</v>
      </c>
      <c r="AH2802" t="s">
        <v>78</v>
      </c>
      <c r="AI2802" t="s">
        <v>79</v>
      </c>
      <c r="AJ2802" t="s">
        <v>87</v>
      </c>
      <c r="AK2802" t="s">
        <v>82</v>
      </c>
      <c r="AL2802" t="s">
        <v>77</v>
      </c>
      <c r="AM2802" t="s">
        <v>87</v>
      </c>
      <c r="AN2802" t="s">
        <v>75</v>
      </c>
      <c r="AO2802" t="s">
        <v>75</v>
      </c>
      <c r="AP2802" t="s">
        <v>82</v>
      </c>
      <c r="AQ2802" t="s">
        <v>88</v>
      </c>
      <c r="AR2802" t="s">
        <v>73</v>
      </c>
      <c r="AS2802" t="s">
        <v>82</v>
      </c>
      <c r="AT2802" t="s">
        <v>83</v>
      </c>
      <c r="AU2802" t="s">
        <v>73</v>
      </c>
      <c r="AV2802" t="s">
        <v>80</v>
      </c>
      <c r="AW2802" t="s">
        <v>85</v>
      </c>
      <c r="AX2802" t="s">
        <v>92</v>
      </c>
      <c r="AY2802">
        <v>1000</v>
      </c>
    </row>
    <row r="2803" spans="1:51" x14ac:dyDescent="0.3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  <c r="AB2803" t="s">
        <v>81</v>
      </c>
      <c r="AC2803" t="s">
        <v>74</v>
      </c>
      <c r="AD2803" t="s">
        <v>78</v>
      </c>
      <c r="AE2803" t="s">
        <v>81</v>
      </c>
      <c r="AF2803" t="s">
        <v>77</v>
      </c>
      <c r="AG2803" t="s">
        <v>76</v>
      </c>
      <c r="AH2803" t="s">
        <v>78</v>
      </c>
      <c r="AI2803" t="s">
        <v>79</v>
      </c>
      <c r="AJ2803" t="s">
        <v>87</v>
      </c>
      <c r="AK2803" t="s">
        <v>82</v>
      </c>
      <c r="AL2803" t="s">
        <v>77</v>
      </c>
      <c r="AM2803" t="s">
        <v>87</v>
      </c>
      <c r="AN2803" t="s">
        <v>75</v>
      </c>
      <c r="AO2803" t="s">
        <v>75</v>
      </c>
      <c r="AP2803" t="s">
        <v>73</v>
      </c>
      <c r="AQ2803" t="s">
        <v>88</v>
      </c>
      <c r="AR2803" t="s">
        <v>73</v>
      </c>
      <c r="AS2803" t="s">
        <v>82</v>
      </c>
      <c r="AT2803" t="s">
        <v>83</v>
      </c>
      <c r="AU2803" t="s">
        <v>73</v>
      </c>
      <c r="AV2803" t="s">
        <v>76</v>
      </c>
      <c r="AW2803" t="s">
        <v>91</v>
      </c>
      <c r="AX2803" t="s">
        <v>92</v>
      </c>
      <c r="AY2803">
        <v>1000</v>
      </c>
    </row>
    <row r="2804" spans="1:51" x14ac:dyDescent="0.3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  <c r="AB2804" t="s">
        <v>81</v>
      </c>
      <c r="AC2804" t="s">
        <v>74</v>
      </c>
      <c r="AD2804" t="s">
        <v>78</v>
      </c>
      <c r="AE2804" t="s">
        <v>81</v>
      </c>
      <c r="AF2804" t="s">
        <v>77</v>
      </c>
      <c r="AG2804" t="s">
        <v>76</v>
      </c>
      <c r="AH2804" t="s">
        <v>78</v>
      </c>
      <c r="AI2804" t="s">
        <v>79</v>
      </c>
      <c r="AJ2804" t="s">
        <v>87</v>
      </c>
      <c r="AK2804" t="s">
        <v>76</v>
      </c>
      <c r="AL2804" t="s">
        <v>77</v>
      </c>
      <c r="AM2804" t="s">
        <v>87</v>
      </c>
      <c r="AN2804" t="s">
        <v>75</v>
      </c>
      <c r="AO2804" t="s">
        <v>75</v>
      </c>
      <c r="AP2804" t="s">
        <v>88</v>
      </c>
      <c r="AQ2804" t="s">
        <v>82</v>
      </c>
      <c r="AR2804" t="s">
        <v>73</v>
      </c>
      <c r="AS2804" t="s">
        <v>82</v>
      </c>
      <c r="AT2804" t="s">
        <v>83</v>
      </c>
      <c r="AU2804" t="s">
        <v>73</v>
      </c>
      <c r="AV2804" t="s">
        <v>76</v>
      </c>
      <c r="AW2804" t="s">
        <v>91</v>
      </c>
      <c r="AX2804" t="s">
        <v>92</v>
      </c>
      <c r="AY2804">
        <v>1000</v>
      </c>
    </row>
    <row r="2805" spans="1:51" x14ac:dyDescent="0.3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  <c r="AB2805" t="s">
        <v>81</v>
      </c>
      <c r="AC2805" t="s">
        <v>74</v>
      </c>
      <c r="AD2805" t="s">
        <v>78</v>
      </c>
      <c r="AE2805" t="s">
        <v>88</v>
      </c>
      <c r="AF2805" t="s">
        <v>77</v>
      </c>
      <c r="AG2805" t="s">
        <v>76</v>
      </c>
      <c r="AH2805" t="s">
        <v>78</v>
      </c>
      <c r="AI2805" t="s">
        <v>79</v>
      </c>
      <c r="AJ2805" t="s">
        <v>87</v>
      </c>
      <c r="AK2805" t="s">
        <v>82</v>
      </c>
      <c r="AL2805" t="s">
        <v>77</v>
      </c>
      <c r="AM2805" t="s">
        <v>87</v>
      </c>
      <c r="AN2805" t="s">
        <v>75</v>
      </c>
      <c r="AO2805" t="s">
        <v>75</v>
      </c>
      <c r="AP2805" t="s">
        <v>82</v>
      </c>
      <c r="AQ2805" t="s">
        <v>88</v>
      </c>
      <c r="AR2805" t="s">
        <v>73</v>
      </c>
      <c r="AS2805" t="s">
        <v>82</v>
      </c>
      <c r="AT2805" t="s">
        <v>83</v>
      </c>
      <c r="AU2805" t="s">
        <v>73</v>
      </c>
      <c r="AV2805" t="s">
        <v>80</v>
      </c>
      <c r="AW2805" t="s">
        <v>91</v>
      </c>
      <c r="AX2805" t="s">
        <v>92</v>
      </c>
      <c r="AY2805">
        <v>1000</v>
      </c>
    </row>
    <row r="2806" spans="1:51" x14ac:dyDescent="0.3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  <c r="AB2806" t="s">
        <v>73</v>
      </c>
      <c r="AC2806" t="s">
        <v>74</v>
      </c>
      <c r="AD2806" t="s">
        <v>78</v>
      </c>
      <c r="AE2806" t="s">
        <v>82</v>
      </c>
      <c r="AF2806" t="s">
        <v>78</v>
      </c>
      <c r="AG2806" t="s">
        <v>79</v>
      </c>
      <c r="AH2806" t="s">
        <v>78</v>
      </c>
      <c r="AI2806" t="s">
        <v>82</v>
      </c>
      <c r="AJ2806" t="s">
        <v>76</v>
      </c>
      <c r="AK2806" t="s">
        <v>88</v>
      </c>
      <c r="AL2806" t="s">
        <v>81</v>
      </c>
      <c r="AM2806" t="s">
        <v>87</v>
      </c>
      <c r="AN2806" t="s">
        <v>75</v>
      </c>
      <c r="AO2806" t="s">
        <v>75</v>
      </c>
      <c r="AP2806" t="s">
        <v>82</v>
      </c>
      <c r="AQ2806" t="s">
        <v>82</v>
      </c>
      <c r="AR2806" t="s">
        <v>73</v>
      </c>
      <c r="AS2806" t="s">
        <v>82</v>
      </c>
      <c r="AT2806" t="s">
        <v>83</v>
      </c>
      <c r="AU2806" t="s">
        <v>73</v>
      </c>
      <c r="AV2806" t="s">
        <v>76</v>
      </c>
      <c r="AW2806" t="s">
        <v>75</v>
      </c>
      <c r="AX2806" t="s">
        <v>92</v>
      </c>
      <c r="AY2806">
        <v>1000</v>
      </c>
    </row>
    <row r="2807" spans="1:51" x14ac:dyDescent="0.3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  <c r="AB2807" t="s">
        <v>81</v>
      </c>
      <c r="AC2807" t="s">
        <v>74</v>
      </c>
      <c r="AD2807" t="s">
        <v>85</v>
      </c>
      <c r="AE2807" t="s">
        <v>81</v>
      </c>
      <c r="AF2807" t="s">
        <v>77</v>
      </c>
      <c r="AG2807" t="s">
        <v>76</v>
      </c>
      <c r="AH2807" t="s">
        <v>78</v>
      </c>
      <c r="AI2807" t="s">
        <v>79</v>
      </c>
      <c r="AJ2807" t="s">
        <v>87</v>
      </c>
      <c r="AK2807" t="s">
        <v>73</v>
      </c>
      <c r="AL2807" t="s">
        <v>77</v>
      </c>
      <c r="AM2807" t="s">
        <v>87</v>
      </c>
      <c r="AN2807" t="s">
        <v>75</v>
      </c>
      <c r="AO2807" t="s">
        <v>75</v>
      </c>
      <c r="AP2807" t="s">
        <v>73</v>
      </c>
      <c r="AQ2807" t="s">
        <v>73</v>
      </c>
      <c r="AR2807" t="s">
        <v>73</v>
      </c>
      <c r="AS2807" t="s">
        <v>82</v>
      </c>
      <c r="AT2807" t="s">
        <v>83</v>
      </c>
      <c r="AU2807" t="s">
        <v>73</v>
      </c>
      <c r="AV2807" t="s">
        <v>76</v>
      </c>
      <c r="AW2807" t="s">
        <v>85</v>
      </c>
      <c r="AX2807" t="s">
        <v>92</v>
      </c>
      <c r="AY2807">
        <v>1000</v>
      </c>
    </row>
    <row r="2808" spans="1:51" x14ac:dyDescent="0.3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  <c r="AB2808" t="s">
        <v>81</v>
      </c>
      <c r="AC2808" t="s">
        <v>74</v>
      </c>
      <c r="AD2808" t="s">
        <v>78</v>
      </c>
      <c r="AE2808" t="s">
        <v>81</v>
      </c>
      <c r="AF2808" t="s">
        <v>77</v>
      </c>
      <c r="AG2808" t="s">
        <v>76</v>
      </c>
      <c r="AH2808" t="s">
        <v>78</v>
      </c>
      <c r="AI2808" t="s">
        <v>79</v>
      </c>
      <c r="AJ2808" t="s">
        <v>87</v>
      </c>
      <c r="AK2808" t="s">
        <v>76</v>
      </c>
      <c r="AL2808" t="s">
        <v>77</v>
      </c>
      <c r="AM2808" t="s">
        <v>87</v>
      </c>
      <c r="AN2808" t="s">
        <v>75</v>
      </c>
      <c r="AO2808" t="s">
        <v>75</v>
      </c>
      <c r="AP2808" t="s">
        <v>82</v>
      </c>
      <c r="AQ2808" t="s">
        <v>73</v>
      </c>
      <c r="AR2808" t="s">
        <v>73</v>
      </c>
      <c r="AS2808" t="s">
        <v>82</v>
      </c>
      <c r="AT2808" t="s">
        <v>83</v>
      </c>
      <c r="AU2808" t="s">
        <v>73</v>
      </c>
      <c r="AV2808" t="s">
        <v>80</v>
      </c>
      <c r="AW2808" t="s">
        <v>91</v>
      </c>
      <c r="AX2808" t="s">
        <v>92</v>
      </c>
      <c r="AY2808">
        <v>1000</v>
      </c>
    </row>
    <row r="2809" spans="1:51" x14ac:dyDescent="0.3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  <c r="AB2809" t="s">
        <v>81</v>
      </c>
      <c r="AC2809" t="s">
        <v>74</v>
      </c>
      <c r="AD2809" t="s">
        <v>85</v>
      </c>
      <c r="AE2809" t="s">
        <v>76</v>
      </c>
      <c r="AF2809" t="s">
        <v>77</v>
      </c>
      <c r="AG2809" t="s">
        <v>76</v>
      </c>
      <c r="AH2809" t="s">
        <v>78</v>
      </c>
      <c r="AI2809" t="s">
        <v>79</v>
      </c>
      <c r="AJ2809" t="s">
        <v>87</v>
      </c>
      <c r="AK2809" t="s">
        <v>82</v>
      </c>
      <c r="AL2809" t="s">
        <v>77</v>
      </c>
      <c r="AM2809" t="s">
        <v>87</v>
      </c>
      <c r="AN2809" t="s">
        <v>75</v>
      </c>
      <c r="AO2809" t="s">
        <v>75</v>
      </c>
      <c r="AP2809" t="s">
        <v>73</v>
      </c>
      <c r="AQ2809" t="s">
        <v>82</v>
      </c>
      <c r="AR2809" t="s">
        <v>73</v>
      </c>
      <c r="AS2809" t="s">
        <v>82</v>
      </c>
      <c r="AT2809" t="s">
        <v>83</v>
      </c>
      <c r="AU2809" t="s">
        <v>73</v>
      </c>
      <c r="AV2809" t="s">
        <v>76</v>
      </c>
      <c r="AW2809" t="s">
        <v>85</v>
      </c>
      <c r="AX2809" t="s">
        <v>92</v>
      </c>
      <c r="AY2809">
        <v>1000</v>
      </c>
    </row>
    <row r="2810" spans="1:51" x14ac:dyDescent="0.3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  <c r="AB2810" t="s">
        <v>81</v>
      </c>
      <c r="AC2810" t="s">
        <v>78</v>
      </c>
      <c r="AD2810" t="s">
        <v>78</v>
      </c>
      <c r="AE2810" t="s">
        <v>82</v>
      </c>
      <c r="AF2810" t="s">
        <v>78</v>
      </c>
      <c r="AG2810" t="s">
        <v>76</v>
      </c>
      <c r="AH2810" t="s">
        <v>78</v>
      </c>
      <c r="AI2810" t="s">
        <v>82</v>
      </c>
      <c r="AJ2810" t="s">
        <v>87</v>
      </c>
      <c r="AK2810" t="s">
        <v>94</v>
      </c>
      <c r="AL2810" t="s">
        <v>77</v>
      </c>
      <c r="AM2810" t="s">
        <v>81</v>
      </c>
      <c r="AN2810" t="s">
        <v>75</v>
      </c>
      <c r="AO2810" t="s">
        <v>75</v>
      </c>
      <c r="AP2810" t="s">
        <v>82</v>
      </c>
      <c r="AQ2810" t="s">
        <v>82</v>
      </c>
      <c r="AR2810" t="s">
        <v>73</v>
      </c>
      <c r="AS2810" t="s">
        <v>82</v>
      </c>
      <c r="AT2810" t="s">
        <v>83</v>
      </c>
      <c r="AU2810" t="s">
        <v>81</v>
      </c>
      <c r="AV2810" t="s">
        <v>76</v>
      </c>
      <c r="AW2810" t="s">
        <v>75</v>
      </c>
      <c r="AX2810" t="s">
        <v>88</v>
      </c>
      <c r="AY2810">
        <v>1200</v>
      </c>
    </row>
    <row r="2811" spans="1:51" x14ac:dyDescent="0.3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  <c r="AB2811" t="s">
        <v>81</v>
      </c>
      <c r="AC2811" t="s">
        <v>74</v>
      </c>
      <c r="AD2811" t="s">
        <v>78</v>
      </c>
      <c r="AE2811" t="s">
        <v>88</v>
      </c>
      <c r="AF2811" t="s">
        <v>77</v>
      </c>
      <c r="AG2811" t="s">
        <v>76</v>
      </c>
      <c r="AH2811" t="s">
        <v>78</v>
      </c>
      <c r="AI2811" t="s">
        <v>79</v>
      </c>
      <c r="AJ2811" t="s">
        <v>87</v>
      </c>
      <c r="AK2811" t="s">
        <v>76</v>
      </c>
      <c r="AL2811" t="s">
        <v>77</v>
      </c>
      <c r="AM2811" t="s">
        <v>87</v>
      </c>
      <c r="AN2811" t="s">
        <v>75</v>
      </c>
      <c r="AO2811" t="s">
        <v>75</v>
      </c>
      <c r="AP2811" t="s">
        <v>88</v>
      </c>
      <c r="AQ2811" t="s">
        <v>82</v>
      </c>
      <c r="AR2811" t="s">
        <v>73</v>
      </c>
      <c r="AS2811" t="s">
        <v>82</v>
      </c>
      <c r="AT2811" t="s">
        <v>83</v>
      </c>
      <c r="AU2811" t="s">
        <v>73</v>
      </c>
      <c r="AV2811" t="s">
        <v>76</v>
      </c>
      <c r="AW2811" t="s">
        <v>85</v>
      </c>
      <c r="AX2811" t="s">
        <v>92</v>
      </c>
      <c r="AY2811">
        <v>1300</v>
      </c>
    </row>
    <row r="2812" spans="1:51" x14ac:dyDescent="0.3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  <c r="AB2812" t="s">
        <v>81</v>
      </c>
      <c r="AC2812" t="s">
        <v>78</v>
      </c>
      <c r="AD2812" t="s">
        <v>78</v>
      </c>
      <c r="AE2812" t="s">
        <v>88</v>
      </c>
      <c r="AF2812" t="s">
        <v>77</v>
      </c>
      <c r="AG2812" t="s">
        <v>76</v>
      </c>
      <c r="AH2812" t="s">
        <v>78</v>
      </c>
      <c r="AI2812" t="s">
        <v>79</v>
      </c>
      <c r="AJ2812" t="s">
        <v>87</v>
      </c>
      <c r="AK2812" t="s">
        <v>76</v>
      </c>
      <c r="AL2812" t="s">
        <v>77</v>
      </c>
      <c r="AM2812" t="s">
        <v>87</v>
      </c>
      <c r="AN2812" t="s">
        <v>75</v>
      </c>
      <c r="AO2812" t="s">
        <v>75</v>
      </c>
      <c r="AP2812" t="s">
        <v>82</v>
      </c>
      <c r="AQ2812" t="s">
        <v>73</v>
      </c>
      <c r="AR2812" t="s">
        <v>73</v>
      </c>
      <c r="AS2812" t="s">
        <v>82</v>
      </c>
      <c r="AT2812" t="s">
        <v>83</v>
      </c>
      <c r="AU2812" t="s">
        <v>73</v>
      </c>
      <c r="AV2812" t="s">
        <v>76</v>
      </c>
      <c r="AW2812" t="s">
        <v>91</v>
      </c>
      <c r="AX2812" t="s">
        <v>92</v>
      </c>
      <c r="AY2812">
        <v>2500</v>
      </c>
    </row>
    <row r="2813" spans="1:51" x14ac:dyDescent="0.3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  <c r="AB2813" t="s">
        <v>81</v>
      </c>
      <c r="AC2813" t="s">
        <v>74</v>
      </c>
      <c r="AD2813" t="s">
        <v>78</v>
      </c>
      <c r="AE2813" t="s">
        <v>88</v>
      </c>
      <c r="AF2813" t="s">
        <v>77</v>
      </c>
      <c r="AG2813" t="s">
        <v>76</v>
      </c>
      <c r="AH2813" t="s">
        <v>78</v>
      </c>
      <c r="AI2813" t="s">
        <v>79</v>
      </c>
      <c r="AJ2813" t="s">
        <v>87</v>
      </c>
      <c r="AK2813" t="s">
        <v>82</v>
      </c>
      <c r="AL2813" t="s">
        <v>77</v>
      </c>
      <c r="AM2813" t="s">
        <v>87</v>
      </c>
      <c r="AN2813" t="s">
        <v>75</v>
      </c>
      <c r="AO2813" t="s">
        <v>75</v>
      </c>
      <c r="AP2813" t="s">
        <v>73</v>
      </c>
      <c r="AQ2813" t="s">
        <v>88</v>
      </c>
      <c r="AR2813" t="s">
        <v>73</v>
      </c>
      <c r="AS2813" t="s">
        <v>82</v>
      </c>
      <c r="AT2813" t="s">
        <v>83</v>
      </c>
      <c r="AU2813" t="s">
        <v>73</v>
      </c>
      <c r="AV2813" t="s">
        <v>76</v>
      </c>
      <c r="AW2813" t="s">
        <v>85</v>
      </c>
      <c r="AX2813" t="s">
        <v>92</v>
      </c>
      <c r="AY2813">
        <v>1000</v>
      </c>
    </row>
    <row r="2814" spans="1:51" x14ac:dyDescent="0.3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  <c r="AB2814" t="s">
        <v>81</v>
      </c>
      <c r="AC2814" t="s">
        <v>78</v>
      </c>
      <c r="AD2814" t="s">
        <v>85</v>
      </c>
      <c r="AE2814" t="s">
        <v>81</v>
      </c>
      <c r="AF2814" t="s">
        <v>77</v>
      </c>
      <c r="AG2814" t="s">
        <v>76</v>
      </c>
      <c r="AH2814" t="s">
        <v>78</v>
      </c>
      <c r="AI2814" t="s">
        <v>79</v>
      </c>
      <c r="AJ2814" t="s">
        <v>87</v>
      </c>
      <c r="AK2814" t="s">
        <v>82</v>
      </c>
      <c r="AL2814" t="s">
        <v>77</v>
      </c>
      <c r="AM2814" t="s">
        <v>87</v>
      </c>
      <c r="AN2814" t="s">
        <v>75</v>
      </c>
      <c r="AO2814" t="s">
        <v>75</v>
      </c>
      <c r="AP2814" t="s">
        <v>82</v>
      </c>
      <c r="AQ2814" t="s">
        <v>73</v>
      </c>
      <c r="AR2814" t="s">
        <v>73</v>
      </c>
      <c r="AS2814" t="s">
        <v>82</v>
      </c>
      <c r="AT2814" t="s">
        <v>83</v>
      </c>
      <c r="AU2814" t="s">
        <v>73</v>
      </c>
      <c r="AV2814" t="s">
        <v>80</v>
      </c>
      <c r="AW2814" t="s">
        <v>85</v>
      </c>
      <c r="AX2814" t="s">
        <v>92</v>
      </c>
      <c r="AY2814">
        <v>1000</v>
      </c>
    </row>
    <row r="2815" spans="1:51" x14ac:dyDescent="0.3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  <c r="AB2815" t="s">
        <v>81</v>
      </c>
      <c r="AC2815" t="s">
        <v>74</v>
      </c>
      <c r="AD2815" t="s">
        <v>78</v>
      </c>
      <c r="AE2815" t="s">
        <v>81</v>
      </c>
      <c r="AF2815" t="s">
        <v>77</v>
      </c>
      <c r="AG2815" t="s">
        <v>76</v>
      </c>
      <c r="AH2815" t="s">
        <v>78</v>
      </c>
      <c r="AI2815" t="s">
        <v>79</v>
      </c>
      <c r="AJ2815" t="s">
        <v>87</v>
      </c>
      <c r="AK2815" t="s">
        <v>76</v>
      </c>
      <c r="AL2815" t="s">
        <v>77</v>
      </c>
      <c r="AM2815" t="s">
        <v>87</v>
      </c>
      <c r="AN2815" t="s">
        <v>75</v>
      </c>
      <c r="AO2815" t="s">
        <v>75</v>
      </c>
      <c r="AP2815" t="s">
        <v>73</v>
      </c>
      <c r="AQ2815" t="s">
        <v>73</v>
      </c>
      <c r="AR2815" t="s">
        <v>73</v>
      </c>
      <c r="AS2815" t="s">
        <v>82</v>
      </c>
      <c r="AT2815" t="s">
        <v>83</v>
      </c>
      <c r="AU2815" t="s">
        <v>73</v>
      </c>
      <c r="AV2815" t="s">
        <v>80</v>
      </c>
      <c r="AW2815" t="s">
        <v>85</v>
      </c>
      <c r="AX2815" t="s">
        <v>92</v>
      </c>
      <c r="AY2815">
        <v>1000</v>
      </c>
    </row>
    <row r="2816" spans="1:51" x14ac:dyDescent="0.3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  <c r="AB2816" t="s">
        <v>81</v>
      </c>
      <c r="AC2816" t="s">
        <v>74</v>
      </c>
      <c r="AD2816" t="s">
        <v>85</v>
      </c>
      <c r="AE2816" t="s">
        <v>76</v>
      </c>
      <c r="AF2816" t="s">
        <v>77</v>
      </c>
      <c r="AG2816" t="s">
        <v>76</v>
      </c>
      <c r="AH2816" t="s">
        <v>78</v>
      </c>
      <c r="AI2816" t="s">
        <v>79</v>
      </c>
      <c r="AJ2816" t="s">
        <v>87</v>
      </c>
      <c r="AK2816" t="s">
        <v>76</v>
      </c>
      <c r="AL2816" t="s">
        <v>77</v>
      </c>
      <c r="AM2816" t="s">
        <v>87</v>
      </c>
      <c r="AN2816" t="s">
        <v>75</v>
      </c>
      <c r="AO2816" t="s">
        <v>75</v>
      </c>
      <c r="AP2816" t="s">
        <v>88</v>
      </c>
      <c r="AQ2816" t="s">
        <v>88</v>
      </c>
      <c r="AR2816" t="s">
        <v>73</v>
      </c>
      <c r="AS2816" t="s">
        <v>82</v>
      </c>
      <c r="AT2816" t="s">
        <v>83</v>
      </c>
      <c r="AU2816" t="s">
        <v>73</v>
      </c>
      <c r="AV2816" t="s">
        <v>80</v>
      </c>
      <c r="AW2816" t="s">
        <v>91</v>
      </c>
      <c r="AX2816" t="s">
        <v>92</v>
      </c>
      <c r="AY2816">
        <v>1200</v>
      </c>
    </row>
    <row r="2817" spans="1:51" x14ac:dyDescent="0.3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  <c r="AB2817" t="s">
        <v>81</v>
      </c>
      <c r="AC2817" t="s">
        <v>74</v>
      </c>
      <c r="AD2817" t="s">
        <v>85</v>
      </c>
      <c r="AE2817" t="s">
        <v>81</v>
      </c>
      <c r="AF2817" t="s">
        <v>77</v>
      </c>
      <c r="AG2817" t="s">
        <v>76</v>
      </c>
      <c r="AH2817" t="s">
        <v>78</v>
      </c>
      <c r="AI2817" t="s">
        <v>79</v>
      </c>
      <c r="AJ2817" t="s">
        <v>87</v>
      </c>
      <c r="AK2817" t="s">
        <v>76</v>
      </c>
      <c r="AL2817" t="s">
        <v>77</v>
      </c>
      <c r="AM2817" t="s">
        <v>87</v>
      </c>
      <c r="AN2817" t="s">
        <v>75</v>
      </c>
      <c r="AO2817" t="s">
        <v>75</v>
      </c>
      <c r="AP2817" t="s">
        <v>88</v>
      </c>
      <c r="AQ2817" t="s">
        <v>88</v>
      </c>
      <c r="AR2817" t="s">
        <v>73</v>
      </c>
      <c r="AS2817" t="s">
        <v>82</v>
      </c>
      <c r="AT2817" t="s">
        <v>83</v>
      </c>
      <c r="AU2817" t="s">
        <v>73</v>
      </c>
      <c r="AV2817" t="s">
        <v>76</v>
      </c>
      <c r="AW2817" t="s">
        <v>91</v>
      </c>
      <c r="AX2817" t="s">
        <v>92</v>
      </c>
      <c r="AY2817">
        <v>1300</v>
      </c>
    </row>
    <row r="2818" spans="1:51" x14ac:dyDescent="0.3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  <c r="AB2818" t="s">
        <v>81</v>
      </c>
      <c r="AC2818" t="s">
        <v>74</v>
      </c>
      <c r="AD2818" t="s">
        <v>78</v>
      </c>
      <c r="AE2818" t="s">
        <v>81</v>
      </c>
      <c r="AF2818" t="s">
        <v>77</v>
      </c>
      <c r="AG2818" t="s">
        <v>76</v>
      </c>
      <c r="AH2818" t="s">
        <v>78</v>
      </c>
      <c r="AI2818" t="s">
        <v>79</v>
      </c>
      <c r="AJ2818" t="s">
        <v>87</v>
      </c>
      <c r="AK2818" t="s">
        <v>76</v>
      </c>
      <c r="AL2818" t="s">
        <v>77</v>
      </c>
      <c r="AM2818" t="s">
        <v>87</v>
      </c>
      <c r="AN2818" t="s">
        <v>75</v>
      </c>
      <c r="AO2818" t="s">
        <v>75</v>
      </c>
      <c r="AP2818" t="s">
        <v>82</v>
      </c>
      <c r="AQ2818" t="s">
        <v>82</v>
      </c>
      <c r="AR2818" t="s">
        <v>73</v>
      </c>
      <c r="AS2818" t="s">
        <v>82</v>
      </c>
      <c r="AT2818" t="s">
        <v>83</v>
      </c>
      <c r="AU2818" t="s">
        <v>73</v>
      </c>
      <c r="AV2818" t="s">
        <v>76</v>
      </c>
      <c r="AW2818" t="s">
        <v>91</v>
      </c>
      <c r="AX2818" t="s">
        <v>92</v>
      </c>
      <c r="AY2818">
        <v>2500</v>
      </c>
    </row>
    <row r="2819" spans="1:51" x14ac:dyDescent="0.3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  <c r="AB2819" t="s">
        <v>81</v>
      </c>
      <c r="AC2819" t="s">
        <v>78</v>
      </c>
      <c r="AD2819" t="s">
        <v>85</v>
      </c>
      <c r="AE2819" t="s">
        <v>81</v>
      </c>
      <c r="AF2819" t="s">
        <v>77</v>
      </c>
      <c r="AG2819" t="s">
        <v>76</v>
      </c>
      <c r="AH2819" t="s">
        <v>78</v>
      </c>
      <c r="AI2819" t="s">
        <v>79</v>
      </c>
      <c r="AJ2819" t="s">
        <v>87</v>
      </c>
      <c r="AK2819" t="s">
        <v>76</v>
      </c>
      <c r="AL2819" t="s">
        <v>77</v>
      </c>
      <c r="AM2819" t="s">
        <v>87</v>
      </c>
      <c r="AN2819" t="s">
        <v>75</v>
      </c>
      <c r="AO2819" t="s">
        <v>75</v>
      </c>
      <c r="AP2819" t="s">
        <v>82</v>
      </c>
      <c r="AQ2819" t="s">
        <v>82</v>
      </c>
      <c r="AR2819" t="s">
        <v>73</v>
      </c>
      <c r="AS2819" t="s">
        <v>82</v>
      </c>
      <c r="AT2819" t="s">
        <v>83</v>
      </c>
      <c r="AU2819" t="s">
        <v>73</v>
      </c>
      <c r="AV2819" t="s">
        <v>80</v>
      </c>
      <c r="AW2819" t="s">
        <v>91</v>
      </c>
      <c r="AX2819" t="s">
        <v>92</v>
      </c>
      <c r="AY2819">
        <v>0</v>
      </c>
    </row>
    <row r="2820" spans="1:51" x14ac:dyDescent="0.3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  <c r="AB2820" t="s">
        <v>81</v>
      </c>
      <c r="AC2820" t="s">
        <v>78</v>
      </c>
      <c r="AD2820" t="s">
        <v>78</v>
      </c>
      <c r="AE2820" t="s">
        <v>76</v>
      </c>
      <c r="AF2820" t="s">
        <v>77</v>
      </c>
      <c r="AG2820" t="s">
        <v>76</v>
      </c>
      <c r="AH2820" t="s">
        <v>78</v>
      </c>
      <c r="AI2820" t="s">
        <v>79</v>
      </c>
      <c r="AJ2820" t="s">
        <v>87</v>
      </c>
      <c r="AK2820" t="s">
        <v>82</v>
      </c>
      <c r="AL2820" t="s">
        <v>77</v>
      </c>
      <c r="AM2820" t="s">
        <v>87</v>
      </c>
      <c r="AN2820" t="s">
        <v>75</v>
      </c>
      <c r="AO2820" t="s">
        <v>75</v>
      </c>
      <c r="AP2820" t="s">
        <v>73</v>
      </c>
      <c r="AQ2820" t="s">
        <v>88</v>
      </c>
      <c r="AR2820" t="s">
        <v>73</v>
      </c>
      <c r="AS2820" t="s">
        <v>82</v>
      </c>
      <c r="AT2820" t="s">
        <v>83</v>
      </c>
      <c r="AU2820" t="s">
        <v>73</v>
      </c>
      <c r="AV2820" t="s">
        <v>76</v>
      </c>
      <c r="AW2820" t="s">
        <v>91</v>
      </c>
      <c r="AX2820" t="s">
        <v>92</v>
      </c>
      <c r="AY2820">
        <v>1000</v>
      </c>
    </row>
    <row r="2821" spans="1:51" x14ac:dyDescent="0.3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  <c r="AB2821" t="s">
        <v>81</v>
      </c>
      <c r="AC2821" t="s">
        <v>74</v>
      </c>
      <c r="AD2821" t="s">
        <v>85</v>
      </c>
      <c r="AE2821" t="s">
        <v>88</v>
      </c>
      <c r="AF2821" t="s">
        <v>77</v>
      </c>
      <c r="AG2821" t="s">
        <v>76</v>
      </c>
      <c r="AH2821" t="s">
        <v>78</v>
      </c>
      <c r="AI2821" t="s">
        <v>79</v>
      </c>
      <c r="AJ2821" t="s">
        <v>87</v>
      </c>
      <c r="AK2821" t="s">
        <v>73</v>
      </c>
      <c r="AL2821" t="s">
        <v>77</v>
      </c>
      <c r="AM2821" t="s">
        <v>87</v>
      </c>
      <c r="AN2821" t="s">
        <v>75</v>
      </c>
      <c r="AO2821" t="s">
        <v>75</v>
      </c>
      <c r="AP2821" t="s">
        <v>82</v>
      </c>
      <c r="AQ2821" t="s">
        <v>82</v>
      </c>
      <c r="AR2821" t="s">
        <v>73</v>
      </c>
      <c r="AS2821" t="s">
        <v>82</v>
      </c>
      <c r="AT2821" t="s">
        <v>83</v>
      </c>
      <c r="AU2821" t="s">
        <v>73</v>
      </c>
      <c r="AV2821" t="s">
        <v>76</v>
      </c>
      <c r="AW2821" t="s">
        <v>91</v>
      </c>
      <c r="AX2821" t="s">
        <v>92</v>
      </c>
      <c r="AY2821">
        <v>1000</v>
      </c>
    </row>
    <row r="2822" spans="1:51" x14ac:dyDescent="0.3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  <c r="AB2822" t="s">
        <v>81</v>
      </c>
      <c r="AC2822" t="s">
        <v>74</v>
      </c>
      <c r="AD2822" t="s">
        <v>85</v>
      </c>
      <c r="AE2822" t="s">
        <v>88</v>
      </c>
      <c r="AF2822" t="s">
        <v>77</v>
      </c>
      <c r="AG2822" t="s">
        <v>76</v>
      </c>
      <c r="AH2822" t="s">
        <v>78</v>
      </c>
      <c r="AI2822" t="s">
        <v>79</v>
      </c>
      <c r="AJ2822" t="s">
        <v>87</v>
      </c>
      <c r="AK2822" t="s">
        <v>73</v>
      </c>
      <c r="AL2822" t="s">
        <v>77</v>
      </c>
      <c r="AM2822" t="s">
        <v>87</v>
      </c>
      <c r="AN2822" t="s">
        <v>75</v>
      </c>
      <c r="AO2822" t="s">
        <v>75</v>
      </c>
      <c r="AP2822" t="s">
        <v>88</v>
      </c>
      <c r="AQ2822" t="s">
        <v>82</v>
      </c>
      <c r="AR2822" t="s">
        <v>73</v>
      </c>
      <c r="AS2822" t="s">
        <v>82</v>
      </c>
      <c r="AT2822" t="s">
        <v>83</v>
      </c>
      <c r="AU2822" t="s">
        <v>73</v>
      </c>
      <c r="AV2822" t="s">
        <v>76</v>
      </c>
      <c r="AW2822" t="s">
        <v>85</v>
      </c>
      <c r="AX2822" t="s">
        <v>92</v>
      </c>
      <c r="AY2822">
        <v>1000</v>
      </c>
    </row>
    <row r="2823" spans="1:51" x14ac:dyDescent="0.3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  <c r="AB2823" t="s">
        <v>81</v>
      </c>
      <c r="AC2823" t="s">
        <v>74</v>
      </c>
      <c r="AD2823" t="s">
        <v>78</v>
      </c>
      <c r="AE2823" t="s">
        <v>88</v>
      </c>
      <c r="AF2823" t="s">
        <v>77</v>
      </c>
      <c r="AG2823" t="s">
        <v>76</v>
      </c>
      <c r="AH2823" t="s">
        <v>78</v>
      </c>
      <c r="AI2823" t="s">
        <v>79</v>
      </c>
      <c r="AJ2823" t="s">
        <v>87</v>
      </c>
      <c r="AK2823" t="s">
        <v>76</v>
      </c>
      <c r="AL2823" t="s">
        <v>77</v>
      </c>
      <c r="AM2823" t="s">
        <v>87</v>
      </c>
      <c r="AN2823" t="s">
        <v>75</v>
      </c>
      <c r="AO2823" t="s">
        <v>75</v>
      </c>
      <c r="AP2823" t="s">
        <v>88</v>
      </c>
      <c r="AQ2823" t="s">
        <v>73</v>
      </c>
      <c r="AR2823" t="s">
        <v>73</v>
      </c>
      <c r="AS2823" t="s">
        <v>82</v>
      </c>
      <c r="AT2823" t="s">
        <v>83</v>
      </c>
      <c r="AU2823" t="s">
        <v>73</v>
      </c>
      <c r="AV2823" t="s">
        <v>76</v>
      </c>
      <c r="AW2823" t="s">
        <v>91</v>
      </c>
      <c r="AX2823" t="s">
        <v>92</v>
      </c>
      <c r="AY2823">
        <v>1200</v>
      </c>
    </row>
    <row r="2824" spans="1:51" x14ac:dyDescent="0.3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  <c r="AB2824" t="s">
        <v>81</v>
      </c>
      <c r="AC2824" t="s">
        <v>74</v>
      </c>
      <c r="AD2824" t="s">
        <v>78</v>
      </c>
      <c r="AE2824" t="s">
        <v>81</v>
      </c>
      <c r="AF2824" t="s">
        <v>77</v>
      </c>
      <c r="AG2824" t="s">
        <v>76</v>
      </c>
      <c r="AH2824" t="s">
        <v>78</v>
      </c>
      <c r="AI2824" t="s">
        <v>79</v>
      </c>
      <c r="AJ2824" t="s">
        <v>87</v>
      </c>
      <c r="AK2824" t="s">
        <v>82</v>
      </c>
      <c r="AL2824" t="s">
        <v>77</v>
      </c>
      <c r="AM2824" t="s">
        <v>87</v>
      </c>
      <c r="AN2824" t="s">
        <v>75</v>
      </c>
      <c r="AO2824" t="s">
        <v>75</v>
      </c>
      <c r="AP2824" t="s">
        <v>88</v>
      </c>
      <c r="AQ2824" t="s">
        <v>73</v>
      </c>
      <c r="AR2824" t="s">
        <v>73</v>
      </c>
      <c r="AS2824" t="s">
        <v>82</v>
      </c>
      <c r="AT2824" t="s">
        <v>83</v>
      </c>
      <c r="AU2824" t="s">
        <v>73</v>
      </c>
      <c r="AV2824" t="s">
        <v>76</v>
      </c>
      <c r="AW2824" t="s">
        <v>91</v>
      </c>
      <c r="AX2824" t="s">
        <v>92</v>
      </c>
      <c r="AY2824">
        <v>1300</v>
      </c>
    </row>
    <row r="2825" spans="1:51" x14ac:dyDescent="0.3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  <c r="AB2825" t="s">
        <v>81</v>
      </c>
      <c r="AC2825" t="s">
        <v>74</v>
      </c>
      <c r="AD2825" t="s">
        <v>78</v>
      </c>
      <c r="AE2825" t="s">
        <v>76</v>
      </c>
      <c r="AF2825" t="s">
        <v>77</v>
      </c>
      <c r="AG2825" t="s">
        <v>76</v>
      </c>
      <c r="AH2825" t="s">
        <v>78</v>
      </c>
      <c r="AI2825" t="s">
        <v>79</v>
      </c>
      <c r="AJ2825" t="s">
        <v>87</v>
      </c>
      <c r="AK2825" t="s">
        <v>82</v>
      </c>
      <c r="AL2825" t="s">
        <v>77</v>
      </c>
      <c r="AM2825" t="s">
        <v>87</v>
      </c>
      <c r="AN2825" t="s">
        <v>75</v>
      </c>
      <c r="AO2825" t="s">
        <v>75</v>
      </c>
      <c r="AP2825" t="s">
        <v>88</v>
      </c>
      <c r="AQ2825" t="s">
        <v>82</v>
      </c>
      <c r="AR2825" t="s">
        <v>73</v>
      </c>
      <c r="AS2825" t="s">
        <v>82</v>
      </c>
      <c r="AT2825" t="s">
        <v>83</v>
      </c>
      <c r="AU2825" t="s">
        <v>73</v>
      </c>
      <c r="AV2825" t="s">
        <v>80</v>
      </c>
      <c r="AW2825" t="s">
        <v>85</v>
      </c>
      <c r="AX2825" t="s">
        <v>92</v>
      </c>
      <c r="AY2825">
        <v>2500</v>
      </c>
    </row>
    <row r="2826" spans="1:51" x14ac:dyDescent="0.3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  <c r="AB2826" t="s">
        <v>81</v>
      </c>
      <c r="AC2826" t="s">
        <v>78</v>
      </c>
      <c r="AD2826" t="s">
        <v>78</v>
      </c>
      <c r="AE2826" t="s">
        <v>76</v>
      </c>
      <c r="AF2826" t="s">
        <v>78</v>
      </c>
      <c r="AG2826" t="s">
        <v>76</v>
      </c>
      <c r="AH2826" t="s">
        <v>78</v>
      </c>
      <c r="AI2826" t="s">
        <v>82</v>
      </c>
      <c r="AJ2826" t="s">
        <v>87</v>
      </c>
      <c r="AK2826" t="s">
        <v>76</v>
      </c>
      <c r="AL2826" t="s">
        <v>77</v>
      </c>
      <c r="AM2826" t="s">
        <v>81</v>
      </c>
      <c r="AN2826" t="s">
        <v>78</v>
      </c>
      <c r="AO2826" t="s">
        <v>78</v>
      </c>
      <c r="AP2826" t="s">
        <v>82</v>
      </c>
      <c r="AQ2826" t="s">
        <v>82</v>
      </c>
      <c r="AR2826" t="s">
        <v>73</v>
      </c>
      <c r="AS2826" t="s">
        <v>82</v>
      </c>
      <c r="AT2826" t="s">
        <v>83</v>
      </c>
      <c r="AU2826" t="s">
        <v>81</v>
      </c>
      <c r="AV2826" t="s">
        <v>80</v>
      </c>
      <c r="AW2826" t="s">
        <v>75</v>
      </c>
      <c r="AX2826" t="s">
        <v>88</v>
      </c>
      <c r="AY2826">
        <v>450</v>
      </c>
    </row>
    <row r="2827" spans="1:51" x14ac:dyDescent="0.3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  <c r="AB2827" t="s">
        <v>81</v>
      </c>
      <c r="AC2827" t="s">
        <v>74</v>
      </c>
      <c r="AD2827" t="s">
        <v>78</v>
      </c>
      <c r="AE2827" t="s">
        <v>81</v>
      </c>
      <c r="AF2827" t="s">
        <v>77</v>
      </c>
      <c r="AG2827" t="s">
        <v>76</v>
      </c>
      <c r="AH2827" t="s">
        <v>78</v>
      </c>
      <c r="AI2827" t="s">
        <v>79</v>
      </c>
      <c r="AJ2827" t="s">
        <v>87</v>
      </c>
      <c r="AK2827" t="s">
        <v>82</v>
      </c>
      <c r="AL2827" t="s">
        <v>77</v>
      </c>
      <c r="AM2827" t="s">
        <v>87</v>
      </c>
      <c r="AN2827" t="s">
        <v>75</v>
      </c>
      <c r="AO2827" t="s">
        <v>75</v>
      </c>
      <c r="AP2827" t="s">
        <v>82</v>
      </c>
      <c r="AQ2827" t="s">
        <v>88</v>
      </c>
      <c r="AR2827" t="s">
        <v>73</v>
      </c>
      <c r="AS2827" t="s">
        <v>82</v>
      </c>
      <c r="AT2827" t="s">
        <v>83</v>
      </c>
      <c r="AU2827" t="s">
        <v>73</v>
      </c>
      <c r="AV2827" t="s">
        <v>76</v>
      </c>
      <c r="AW2827" t="s">
        <v>85</v>
      </c>
      <c r="AX2827" t="s">
        <v>92</v>
      </c>
      <c r="AY2827">
        <v>1000</v>
      </c>
    </row>
    <row r="2828" spans="1:51" x14ac:dyDescent="0.3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  <c r="AB2828" t="s">
        <v>81</v>
      </c>
      <c r="AC2828" t="s">
        <v>74</v>
      </c>
      <c r="AD2828" t="s">
        <v>85</v>
      </c>
      <c r="AE2828" t="s">
        <v>88</v>
      </c>
      <c r="AF2828" t="s">
        <v>77</v>
      </c>
      <c r="AG2828" t="s">
        <v>76</v>
      </c>
      <c r="AH2828" t="s">
        <v>78</v>
      </c>
      <c r="AI2828" t="s">
        <v>79</v>
      </c>
      <c r="AJ2828" t="s">
        <v>87</v>
      </c>
      <c r="AK2828" t="s">
        <v>76</v>
      </c>
      <c r="AL2828" t="s">
        <v>77</v>
      </c>
      <c r="AM2828" t="s">
        <v>87</v>
      </c>
      <c r="AN2828" t="s">
        <v>75</v>
      </c>
      <c r="AO2828" t="s">
        <v>75</v>
      </c>
      <c r="AP2828" t="s">
        <v>88</v>
      </c>
      <c r="AQ2828" t="s">
        <v>88</v>
      </c>
      <c r="AR2828" t="s">
        <v>73</v>
      </c>
      <c r="AS2828" t="s">
        <v>82</v>
      </c>
      <c r="AT2828" t="s">
        <v>83</v>
      </c>
      <c r="AU2828" t="s">
        <v>73</v>
      </c>
      <c r="AV2828" t="s">
        <v>76</v>
      </c>
      <c r="AW2828" t="s">
        <v>85</v>
      </c>
      <c r="AX2828" t="s">
        <v>92</v>
      </c>
      <c r="AY2828">
        <v>1000</v>
      </c>
    </row>
    <row r="2829" spans="1:51" x14ac:dyDescent="0.3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  <c r="AB2829" t="s">
        <v>81</v>
      </c>
      <c r="AC2829" t="s">
        <v>74</v>
      </c>
      <c r="AD2829" t="s">
        <v>85</v>
      </c>
      <c r="AE2829" t="s">
        <v>76</v>
      </c>
      <c r="AF2829" t="s">
        <v>77</v>
      </c>
      <c r="AG2829" t="s">
        <v>76</v>
      </c>
      <c r="AH2829" t="s">
        <v>78</v>
      </c>
      <c r="AI2829" t="s">
        <v>79</v>
      </c>
      <c r="AJ2829" t="s">
        <v>87</v>
      </c>
      <c r="AK2829" t="s">
        <v>84</v>
      </c>
      <c r="AL2829" t="s">
        <v>77</v>
      </c>
      <c r="AM2829" t="s">
        <v>87</v>
      </c>
      <c r="AN2829" t="s">
        <v>75</v>
      </c>
      <c r="AO2829" t="s">
        <v>75</v>
      </c>
      <c r="AP2829" t="s">
        <v>73</v>
      </c>
      <c r="AQ2829" t="s">
        <v>73</v>
      </c>
      <c r="AR2829" t="s">
        <v>73</v>
      </c>
      <c r="AS2829" t="s">
        <v>82</v>
      </c>
      <c r="AT2829" t="s">
        <v>83</v>
      </c>
      <c r="AU2829" t="s">
        <v>73</v>
      </c>
      <c r="AV2829" t="s">
        <v>80</v>
      </c>
      <c r="AW2829" t="s">
        <v>91</v>
      </c>
      <c r="AX2829" t="s">
        <v>92</v>
      </c>
      <c r="AY2829">
        <v>1000</v>
      </c>
    </row>
    <row r="2830" spans="1:51" x14ac:dyDescent="0.3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  <c r="AB2830" t="s">
        <v>81</v>
      </c>
      <c r="AC2830" t="s">
        <v>74</v>
      </c>
      <c r="AD2830" t="s">
        <v>78</v>
      </c>
      <c r="AE2830" t="s">
        <v>88</v>
      </c>
      <c r="AF2830" t="s">
        <v>77</v>
      </c>
      <c r="AG2830" t="s">
        <v>76</v>
      </c>
      <c r="AH2830" t="s">
        <v>78</v>
      </c>
      <c r="AI2830" t="s">
        <v>79</v>
      </c>
      <c r="AJ2830" t="s">
        <v>87</v>
      </c>
      <c r="AK2830" t="s">
        <v>73</v>
      </c>
      <c r="AL2830" t="s">
        <v>77</v>
      </c>
      <c r="AM2830" t="s">
        <v>87</v>
      </c>
      <c r="AN2830" t="s">
        <v>75</v>
      </c>
      <c r="AO2830" t="s">
        <v>75</v>
      </c>
      <c r="AP2830" t="s">
        <v>88</v>
      </c>
      <c r="AQ2830" t="s">
        <v>73</v>
      </c>
      <c r="AR2830" t="s">
        <v>73</v>
      </c>
      <c r="AS2830" t="s">
        <v>82</v>
      </c>
      <c r="AT2830" t="s">
        <v>83</v>
      </c>
      <c r="AU2830" t="s">
        <v>73</v>
      </c>
      <c r="AV2830" t="s">
        <v>76</v>
      </c>
      <c r="AW2830" t="s">
        <v>85</v>
      </c>
      <c r="AX2830" t="s">
        <v>92</v>
      </c>
      <c r="AY2830">
        <v>1200</v>
      </c>
    </row>
    <row r="2831" spans="1:51" x14ac:dyDescent="0.3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  <c r="AB2831" t="s">
        <v>81</v>
      </c>
      <c r="AC2831" t="s">
        <v>74</v>
      </c>
      <c r="AD2831" t="s">
        <v>85</v>
      </c>
      <c r="AE2831" t="s">
        <v>81</v>
      </c>
      <c r="AF2831" t="s">
        <v>77</v>
      </c>
      <c r="AG2831" t="s">
        <v>76</v>
      </c>
      <c r="AH2831" t="s">
        <v>78</v>
      </c>
      <c r="AI2831" t="s">
        <v>79</v>
      </c>
      <c r="AJ2831" t="s">
        <v>87</v>
      </c>
      <c r="AK2831" t="s">
        <v>76</v>
      </c>
      <c r="AL2831" t="s">
        <v>77</v>
      </c>
      <c r="AM2831" t="s">
        <v>87</v>
      </c>
      <c r="AN2831" t="s">
        <v>75</v>
      </c>
      <c r="AO2831" t="s">
        <v>75</v>
      </c>
      <c r="AP2831" t="s">
        <v>73</v>
      </c>
      <c r="AQ2831" t="s">
        <v>88</v>
      </c>
      <c r="AR2831" t="s">
        <v>73</v>
      </c>
      <c r="AS2831" t="s">
        <v>82</v>
      </c>
      <c r="AT2831" t="s">
        <v>83</v>
      </c>
      <c r="AU2831" t="s">
        <v>73</v>
      </c>
      <c r="AV2831" t="s">
        <v>76</v>
      </c>
      <c r="AW2831" t="s">
        <v>85</v>
      </c>
      <c r="AX2831" t="s">
        <v>92</v>
      </c>
      <c r="AY2831">
        <v>1300</v>
      </c>
    </row>
    <row r="2832" spans="1:51" x14ac:dyDescent="0.3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  <c r="AB2832" t="s">
        <v>81</v>
      </c>
      <c r="AC2832" t="s">
        <v>78</v>
      </c>
      <c r="AD2832" t="s">
        <v>78</v>
      </c>
      <c r="AE2832" t="s">
        <v>76</v>
      </c>
      <c r="AF2832" t="s">
        <v>77</v>
      </c>
      <c r="AG2832" t="s">
        <v>76</v>
      </c>
      <c r="AH2832" t="s">
        <v>78</v>
      </c>
      <c r="AI2832" t="s">
        <v>79</v>
      </c>
      <c r="AJ2832" t="s">
        <v>87</v>
      </c>
      <c r="AK2832" t="s">
        <v>84</v>
      </c>
      <c r="AL2832" t="s">
        <v>77</v>
      </c>
      <c r="AM2832" t="s">
        <v>87</v>
      </c>
      <c r="AN2832" t="s">
        <v>75</v>
      </c>
      <c r="AO2832" t="s">
        <v>75</v>
      </c>
      <c r="AP2832" t="s">
        <v>73</v>
      </c>
      <c r="AQ2832" t="s">
        <v>82</v>
      </c>
      <c r="AR2832" t="s">
        <v>73</v>
      </c>
      <c r="AS2832" t="s">
        <v>82</v>
      </c>
      <c r="AT2832" t="s">
        <v>83</v>
      </c>
      <c r="AU2832" t="s">
        <v>73</v>
      </c>
      <c r="AV2832" t="s">
        <v>80</v>
      </c>
      <c r="AW2832" t="s">
        <v>91</v>
      </c>
      <c r="AX2832" t="s">
        <v>92</v>
      </c>
      <c r="AY2832">
        <v>2500</v>
      </c>
    </row>
    <row r="2833" spans="1:51" x14ac:dyDescent="0.3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  <c r="AB2833" t="s">
        <v>81</v>
      </c>
      <c r="AC2833" t="s">
        <v>74</v>
      </c>
      <c r="AD2833" t="s">
        <v>85</v>
      </c>
      <c r="AE2833" t="s">
        <v>88</v>
      </c>
      <c r="AF2833" t="s">
        <v>77</v>
      </c>
      <c r="AG2833" t="s">
        <v>76</v>
      </c>
      <c r="AH2833" t="s">
        <v>78</v>
      </c>
      <c r="AI2833" t="s">
        <v>79</v>
      </c>
      <c r="AJ2833" t="s">
        <v>87</v>
      </c>
      <c r="AK2833" t="s">
        <v>84</v>
      </c>
      <c r="AL2833" t="s">
        <v>77</v>
      </c>
      <c r="AM2833" t="s">
        <v>87</v>
      </c>
      <c r="AN2833" t="s">
        <v>75</v>
      </c>
      <c r="AO2833" t="s">
        <v>75</v>
      </c>
      <c r="AP2833" t="s">
        <v>82</v>
      </c>
      <c r="AQ2833" t="s">
        <v>82</v>
      </c>
      <c r="AR2833" t="s">
        <v>73</v>
      </c>
      <c r="AS2833" t="s">
        <v>82</v>
      </c>
      <c r="AT2833" t="s">
        <v>83</v>
      </c>
      <c r="AU2833" t="s">
        <v>73</v>
      </c>
      <c r="AV2833" t="s">
        <v>80</v>
      </c>
      <c r="AW2833" t="s">
        <v>85</v>
      </c>
      <c r="AX2833" t="s">
        <v>92</v>
      </c>
      <c r="AY2833">
        <v>450</v>
      </c>
    </row>
    <row r="2834" spans="1:51" x14ac:dyDescent="0.3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  <c r="AB2834" t="s">
        <v>81</v>
      </c>
      <c r="AC2834" t="s">
        <v>78</v>
      </c>
      <c r="AD2834" t="s">
        <v>78</v>
      </c>
      <c r="AE2834" t="s">
        <v>88</v>
      </c>
      <c r="AF2834" t="s">
        <v>77</v>
      </c>
      <c r="AG2834" t="s">
        <v>76</v>
      </c>
      <c r="AH2834" t="s">
        <v>78</v>
      </c>
      <c r="AI2834" t="s">
        <v>79</v>
      </c>
      <c r="AJ2834" t="s">
        <v>87</v>
      </c>
      <c r="AK2834" t="s">
        <v>73</v>
      </c>
      <c r="AL2834" t="s">
        <v>77</v>
      </c>
      <c r="AM2834" t="s">
        <v>87</v>
      </c>
      <c r="AN2834" t="s">
        <v>75</v>
      </c>
      <c r="AO2834" t="s">
        <v>75</v>
      </c>
      <c r="AP2834" t="s">
        <v>73</v>
      </c>
      <c r="AQ2834" t="s">
        <v>88</v>
      </c>
      <c r="AR2834" t="s">
        <v>73</v>
      </c>
      <c r="AS2834" t="s">
        <v>82</v>
      </c>
      <c r="AT2834" t="s">
        <v>83</v>
      </c>
      <c r="AU2834" t="s">
        <v>73</v>
      </c>
      <c r="AV2834" t="s">
        <v>76</v>
      </c>
      <c r="AW2834" t="s">
        <v>91</v>
      </c>
      <c r="AX2834" t="s">
        <v>92</v>
      </c>
      <c r="AY2834">
        <v>1000</v>
      </c>
    </row>
    <row r="2835" spans="1:51" x14ac:dyDescent="0.3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  <c r="AB2835" t="s">
        <v>81</v>
      </c>
      <c r="AC2835" t="s">
        <v>74</v>
      </c>
      <c r="AD2835" t="s">
        <v>78</v>
      </c>
      <c r="AE2835" t="s">
        <v>81</v>
      </c>
      <c r="AF2835" t="s">
        <v>77</v>
      </c>
      <c r="AG2835" t="s">
        <v>76</v>
      </c>
      <c r="AH2835" t="s">
        <v>78</v>
      </c>
      <c r="AI2835" t="s">
        <v>79</v>
      </c>
      <c r="AJ2835" t="s">
        <v>87</v>
      </c>
      <c r="AK2835" t="s">
        <v>84</v>
      </c>
      <c r="AL2835" t="s">
        <v>77</v>
      </c>
      <c r="AM2835" t="s">
        <v>87</v>
      </c>
      <c r="AN2835" t="s">
        <v>75</v>
      </c>
      <c r="AO2835" t="s">
        <v>75</v>
      </c>
      <c r="AP2835" t="s">
        <v>73</v>
      </c>
      <c r="AQ2835" t="s">
        <v>73</v>
      </c>
      <c r="AR2835" t="s">
        <v>73</v>
      </c>
      <c r="AS2835" t="s">
        <v>82</v>
      </c>
      <c r="AT2835" t="s">
        <v>83</v>
      </c>
      <c r="AU2835" t="s">
        <v>73</v>
      </c>
      <c r="AV2835" t="s">
        <v>80</v>
      </c>
      <c r="AW2835" t="s">
        <v>91</v>
      </c>
      <c r="AX2835" t="s">
        <v>92</v>
      </c>
      <c r="AY2835">
        <v>1000</v>
      </c>
    </row>
    <row r="2836" spans="1:51" x14ac:dyDescent="0.3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  <c r="AB2836" t="s">
        <v>81</v>
      </c>
      <c r="AC2836" t="s">
        <v>78</v>
      </c>
      <c r="AD2836" t="s">
        <v>78</v>
      </c>
      <c r="AE2836" t="s">
        <v>76</v>
      </c>
      <c r="AF2836" t="s">
        <v>77</v>
      </c>
      <c r="AG2836" t="s">
        <v>76</v>
      </c>
      <c r="AH2836" t="s">
        <v>78</v>
      </c>
      <c r="AI2836" t="s">
        <v>79</v>
      </c>
      <c r="AJ2836" t="s">
        <v>87</v>
      </c>
      <c r="AK2836" t="s">
        <v>76</v>
      </c>
      <c r="AL2836" t="s">
        <v>77</v>
      </c>
      <c r="AM2836" t="s">
        <v>87</v>
      </c>
      <c r="AN2836" t="s">
        <v>75</v>
      </c>
      <c r="AO2836" t="s">
        <v>75</v>
      </c>
      <c r="AP2836" t="s">
        <v>82</v>
      </c>
      <c r="AQ2836" t="s">
        <v>88</v>
      </c>
      <c r="AR2836" t="s">
        <v>73</v>
      </c>
      <c r="AS2836" t="s">
        <v>82</v>
      </c>
      <c r="AT2836" t="s">
        <v>83</v>
      </c>
      <c r="AU2836" t="s">
        <v>73</v>
      </c>
      <c r="AV2836" t="s">
        <v>80</v>
      </c>
      <c r="AW2836" t="s">
        <v>91</v>
      </c>
      <c r="AX2836" t="s">
        <v>92</v>
      </c>
      <c r="AY2836">
        <v>1000</v>
      </c>
    </row>
    <row r="2837" spans="1:51" x14ac:dyDescent="0.3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  <c r="AB2837" t="s">
        <v>81</v>
      </c>
      <c r="AC2837" t="s">
        <v>74</v>
      </c>
      <c r="AD2837" t="s">
        <v>85</v>
      </c>
      <c r="AE2837" t="s">
        <v>88</v>
      </c>
      <c r="AF2837" t="s">
        <v>77</v>
      </c>
      <c r="AG2837" t="s">
        <v>76</v>
      </c>
      <c r="AH2837" t="s">
        <v>78</v>
      </c>
      <c r="AI2837" t="s">
        <v>79</v>
      </c>
      <c r="AJ2837" t="s">
        <v>87</v>
      </c>
      <c r="AK2837" t="s">
        <v>73</v>
      </c>
      <c r="AL2837" t="s">
        <v>77</v>
      </c>
      <c r="AM2837" t="s">
        <v>87</v>
      </c>
      <c r="AN2837" t="s">
        <v>75</v>
      </c>
      <c r="AO2837" t="s">
        <v>75</v>
      </c>
      <c r="AP2837" t="s">
        <v>88</v>
      </c>
      <c r="AQ2837" t="s">
        <v>73</v>
      </c>
      <c r="AR2837" t="s">
        <v>73</v>
      </c>
      <c r="AS2837" t="s">
        <v>82</v>
      </c>
      <c r="AT2837" t="s">
        <v>83</v>
      </c>
      <c r="AU2837" t="s">
        <v>73</v>
      </c>
      <c r="AV2837" t="s">
        <v>76</v>
      </c>
      <c r="AW2837" t="s">
        <v>85</v>
      </c>
      <c r="AX2837" t="s">
        <v>92</v>
      </c>
      <c r="AY2837">
        <v>1200</v>
      </c>
    </row>
    <row r="2838" spans="1:51" x14ac:dyDescent="0.3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  <c r="AB2838" t="s">
        <v>81</v>
      </c>
      <c r="AC2838" t="s">
        <v>74</v>
      </c>
      <c r="AD2838" t="s">
        <v>85</v>
      </c>
      <c r="AE2838" t="s">
        <v>76</v>
      </c>
      <c r="AF2838" t="s">
        <v>77</v>
      </c>
      <c r="AG2838" t="s">
        <v>76</v>
      </c>
      <c r="AH2838" t="s">
        <v>78</v>
      </c>
      <c r="AI2838" t="s">
        <v>79</v>
      </c>
      <c r="AJ2838" t="s">
        <v>87</v>
      </c>
      <c r="AK2838" t="s">
        <v>73</v>
      </c>
      <c r="AL2838" t="s">
        <v>77</v>
      </c>
      <c r="AM2838" t="s">
        <v>87</v>
      </c>
      <c r="AN2838" t="s">
        <v>75</v>
      </c>
      <c r="AO2838" t="s">
        <v>75</v>
      </c>
      <c r="AP2838" t="s">
        <v>82</v>
      </c>
      <c r="AQ2838" t="s">
        <v>73</v>
      </c>
      <c r="AR2838" t="s">
        <v>73</v>
      </c>
      <c r="AS2838" t="s">
        <v>82</v>
      </c>
      <c r="AT2838" t="s">
        <v>83</v>
      </c>
      <c r="AU2838" t="s">
        <v>73</v>
      </c>
      <c r="AV2838" t="s">
        <v>76</v>
      </c>
      <c r="AW2838" t="s">
        <v>85</v>
      </c>
      <c r="AX2838" t="s">
        <v>92</v>
      </c>
      <c r="AY2838">
        <v>1300</v>
      </c>
    </row>
    <row r="2839" spans="1:51" x14ac:dyDescent="0.3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  <c r="AB2839" t="s">
        <v>81</v>
      </c>
      <c r="AC2839" t="s">
        <v>74</v>
      </c>
      <c r="AD2839" t="s">
        <v>85</v>
      </c>
      <c r="AE2839" t="s">
        <v>81</v>
      </c>
      <c r="AF2839" t="s">
        <v>77</v>
      </c>
      <c r="AG2839" t="s">
        <v>76</v>
      </c>
      <c r="AH2839" t="s">
        <v>78</v>
      </c>
      <c r="AI2839" t="s">
        <v>79</v>
      </c>
      <c r="AJ2839" t="s">
        <v>87</v>
      </c>
      <c r="AK2839" t="s">
        <v>82</v>
      </c>
      <c r="AL2839" t="s">
        <v>77</v>
      </c>
      <c r="AM2839" t="s">
        <v>87</v>
      </c>
      <c r="AN2839" t="s">
        <v>75</v>
      </c>
      <c r="AO2839" t="s">
        <v>75</v>
      </c>
      <c r="AP2839" t="s">
        <v>82</v>
      </c>
      <c r="AQ2839" t="s">
        <v>73</v>
      </c>
      <c r="AR2839" t="s">
        <v>73</v>
      </c>
      <c r="AS2839" t="s">
        <v>82</v>
      </c>
      <c r="AT2839" t="s">
        <v>83</v>
      </c>
      <c r="AU2839" t="s">
        <v>73</v>
      </c>
      <c r="AV2839" t="s">
        <v>80</v>
      </c>
      <c r="AW2839" t="s">
        <v>91</v>
      </c>
      <c r="AX2839" t="s">
        <v>92</v>
      </c>
      <c r="AY2839">
        <v>2500</v>
      </c>
    </row>
    <row r="2840" spans="1:51" x14ac:dyDescent="0.3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  <c r="AB2840" t="s">
        <v>81</v>
      </c>
      <c r="AC2840" t="s">
        <v>74</v>
      </c>
      <c r="AD2840" t="s">
        <v>78</v>
      </c>
      <c r="AE2840" t="s">
        <v>81</v>
      </c>
      <c r="AF2840" t="s">
        <v>77</v>
      </c>
      <c r="AG2840" t="s">
        <v>76</v>
      </c>
      <c r="AH2840" t="s">
        <v>78</v>
      </c>
      <c r="AI2840" t="s">
        <v>79</v>
      </c>
      <c r="AJ2840" t="s">
        <v>87</v>
      </c>
      <c r="AK2840" t="s">
        <v>84</v>
      </c>
      <c r="AL2840" t="s">
        <v>77</v>
      </c>
      <c r="AM2840" t="s">
        <v>87</v>
      </c>
      <c r="AN2840" t="s">
        <v>75</v>
      </c>
      <c r="AO2840" t="s">
        <v>75</v>
      </c>
      <c r="AP2840" t="s">
        <v>73</v>
      </c>
      <c r="AQ2840" t="s">
        <v>73</v>
      </c>
      <c r="AR2840" t="s">
        <v>73</v>
      </c>
      <c r="AS2840" t="s">
        <v>82</v>
      </c>
      <c r="AT2840" t="s">
        <v>83</v>
      </c>
      <c r="AU2840" t="s">
        <v>73</v>
      </c>
      <c r="AV2840" t="s">
        <v>80</v>
      </c>
      <c r="AW2840" t="s">
        <v>85</v>
      </c>
      <c r="AX2840" t="s">
        <v>92</v>
      </c>
      <c r="AY2840">
        <v>450</v>
      </c>
    </row>
    <row r="2841" spans="1:51" x14ac:dyDescent="0.3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  <c r="AB2841" t="s">
        <v>81</v>
      </c>
      <c r="AC2841" t="s">
        <v>74</v>
      </c>
      <c r="AD2841" t="s">
        <v>78</v>
      </c>
      <c r="AE2841" t="s">
        <v>76</v>
      </c>
      <c r="AF2841" t="s">
        <v>77</v>
      </c>
      <c r="AG2841" t="s">
        <v>76</v>
      </c>
      <c r="AH2841" t="s">
        <v>78</v>
      </c>
      <c r="AI2841" t="s">
        <v>79</v>
      </c>
      <c r="AJ2841" t="s">
        <v>87</v>
      </c>
      <c r="AK2841" t="s">
        <v>84</v>
      </c>
      <c r="AL2841" t="s">
        <v>77</v>
      </c>
      <c r="AM2841" t="s">
        <v>87</v>
      </c>
      <c r="AN2841" t="s">
        <v>75</v>
      </c>
      <c r="AO2841" t="s">
        <v>75</v>
      </c>
      <c r="AP2841" t="s">
        <v>82</v>
      </c>
      <c r="AQ2841" t="s">
        <v>82</v>
      </c>
      <c r="AR2841" t="s">
        <v>73</v>
      </c>
      <c r="AS2841" t="s">
        <v>82</v>
      </c>
      <c r="AT2841" t="s">
        <v>83</v>
      </c>
      <c r="AU2841" t="s">
        <v>73</v>
      </c>
      <c r="AV2841" t="s">
        <v>76</v>
      </c>
      <c r="AW2841" t="s">
        <v>91</v>
      </c>
      <c r="AX2841" t="s">
        <v>92</v>
      </c>
      <c r="AY2841">
        <v>1000</v>
      </c>
    </row>
    <row r="2842" spans="1:51" x14ac:dyDescent="0.3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  <c r="AB2842" t="s">
        <v>81</v>
      </c>
      <c r="AC2842" t="s">
        <v>78</v>
      </c>
      <c r="AD2842" t="s">
        <v>78</v>
      </c>
      <c r="AE2842" t="s">
        <v>76</v>
      </c>
      <c r="AF2842" t="s">
        <v>77</v>
      </c>
      <c r="AG2842" t="s">
        <v>76</v>
      </c>
      <c r="AH2842" t="s">
        <v>78</v>
      </c>
      <c r="AI2842" t="s">
        <v>79</v>
      </c>
      <c r="AJ2842" t="s">
        <v>87</v>
      </c>
      <c r="AK2842" t="s">
        <v>76</v>
      </c>
      <c r="AL2842" t="s">
        <v>77</v>
      </c>
      <c r="AM2842" t="s">
        <v>87</v>
      </c>
      <c r="AN2842" t="s">
        <v>75</v>
      </c>
      <c r="AO2842" t="s">
        <v>75</v>
      </c>
      <c r="AP2842" t="s">
        <v>73</v>
      </c>
      <c r="AQ2842" t="s">
        <v>73</v>
      </c>
      <c r="AR2842" t="s">
        <v>73</v>
      </c>
      <c r="AS2842" t="s">
        <v>82</v>
      </c>
      <c r="AT2842" t="s">
        <v>83</v>
      </c>
      <c r="AU2842" t="s">
        <v>73</v>
      </c>
      <c r="AV2842" t="s">
        <v>80</v>
      </c>
      <c r="AW2842" t="s">
        <v>85</v>
      </c>
      <c r="AX2842" t="s">
        <v>92</v>
      </c>
      <c r="AY2842">
        <v>1000</v>
      </c>
    </row>
    <row r="2843" spans="1:51" x14ac:dyDescent="0.3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  <c r="AB2843" t="s">
        <v>81</v>
      </c>
      <c r="AC2843" t="s">
        <v>74</v>
      </c>
      <c r="AD2843" t="s">
        <v>85</v>
      </c>
      <c r="AE2843" t="s">
        <v>88</v>
      </c>
      <c r="AF2843" t="s">
        <v>77</v>
      </c>
      <c r="AG2843" t="s">
        <v>76</v>
      </c>
      <c r="AH2843" t="s">
        <v>78</v>
      </c>
      <c r="AI2843" t="s">
        <v>79</v>
      </c>
      <c r="AJ2843" t="s">
        <v>87</v>
      </c>
      <c r="AK2843" t="s">
        <v>76</v>
      </c>
      <c r="AL2843" t="s">
        <v>77</v>
      </c>
      <c r="AM2843" t="s">
        <v>87</v>
      </c>
      <c r="AN2843" t="s">
        <v>75</v>
      </c>
      <c r="AO2843" t="s">
        <v>75</v>
      </c>
      <c r="AP2843" t="s">
        <v>82</v>
      </c>
      <c r="AQ2843" t="s">
        <v>82</v>
      </c>
      <c r="AR2843" t="s">
        <v>73</v>
      </c>
      <c r="AS2843" t="s">
        <v>82</v>
      </c>
      <c r="AT2843" t="s">
        <v>83</v>
      </c>
      <c r="AU2843" t="s">
        <v>73</v>
      </c>
      <c r="AV2843" t="s">
        <v>80</v>
      </c>
      <c r="AW2843" t="s">
        <v>91</v>
      </c>
      <c r="AX2843" t="s">
        <v>92</v>
      </c>
      <c r="AY2843">
        <v>1000</v>
      </c>
    </row>
    <row r="2844" spans="1:51" x14ac:dyDescent="0.3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  <c r="AB2844" t="s">
        <v>81</v>
      </c>
      <c r="AC2844" t="s">
        <v>74</v>
      </c>
      <c r="AD2844" t="s">
        <v>78</v>
      </c>
      <c r="AE2844" t="s">
        <v>81</v>
      </c>
      <c r="AF2844" t="s">
        <v>77</v>
      </c>
      <c r="AG2844" t="s">
        <v>76</v>
      </c>
      <c r="AH2844" t="s">
        <v>78</v>
      </c>
      <c r="AI2844" t="s">
        <v>79</v>
      </c>
      <c r="AJ2844" t="s">
        <v>87</v>
      </c>
      <c r="AK2844" t="s">
        <v>82</v>
      </c>
      <c r="AL2844" t="s">
        <v>77</v>
      </c>
      <c r="AM2844" t="s">
        <v>87</v>
      </c>
      <c r="AN2844" t="s">
        <v>75</v>
      </c>
      <c r="AO2844" t="s">
        <v>75</v>
      </c>
      <c r="AP2844" t="s">
        <v>73</v>
      </c>
      <c r="AQ2844" t="s">
        <v>73</v>
      </c>
      <c r="AR2844" t="s">
        <v>73</v>
      </c>
      <c r="AS2844" t="s">
        <v>82</v>
      </c>
      <c r="AT2844" t="s">
        <v>83</v>
      </c>
      <c r="AU2844" t="s">
        <v>73</v>
      </c>
      <c r="AV2844" t="s">
        <v>76</v>
      </c>
      <c r="AW2844" t="s">
        <v>85</v>
      </c>
      <c r="AX2844" t="s">
        <v>92</v>
      </c>
      <c r="AY2844">
        <v>1200</v>
      </c>
    </row>
    <row r="2845" spans="1:51" x14ac:dyDescent="0.3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  <c r="AB2845" t="s">
        <v>81</v>
      </c>
      <c r="AC2845" t="s">
        <v>78</v>
      </c>
      <c r="AD2845" t="s">
        <v>78</v>
      </c>
      <c r="AE2845" t="s">
        <v>76</v>
      </c>
      <c r="AF2845" t="s">
        <v>77</v>
      </c>
      <c r="AG2845" t="s">
        <v>76</v>
      </c>
      <c r="AH2845" t="s">
        <v>78</v>
      </c>
      <c r="AI2845" t="s">
        <v>79</v>
      </c>
      <c r="AJ2845" t="s">
        <v>87</v>
      </c>
      <c r="AK2845" t="s">
        <v>82</v>
      </c>
      <c r="AL2845" t="s">
        <v>77</v>
      </c>
      <c r="AM2845" t="s">
        <v>87</v>
      </c>
      <c r="AN2845" t="s">
        <v>75</v>
      </c>
      <c r="AO2845" t="s">
        <v>75</v>
      </c>
      <c r="AP2845" t="s">
        <v>82</v>
      </c>
      <c r="AQ2845" t="s">
        <v>73</v>
      </c>
      <c r="AR2845" t="s">
        <v>73</v>
      </c>
      <c r="AS2845" t="s">
        <v>82</v>
      </c>
      <c r="AT2845" t="s">
        <v>83</v>
      </c>
      <c r="AU2845" t="s">
        <v>73</v>
      </c>
      <c r="AV2845" t="s">
        <v>76</v>
      </c>
      <c r="AW2845" t="s">
        <v>91</v>
      </c>
      <c r="AX2845" t="s">
        <v>92</v>
      </c>
      <c r="AY2845">
        <v>1300</v>
      </c>
    </row>
    <row r="2846" spans="1:51" x14ac:dyDescent="0.3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  <c r="AB2846" t="s">
        <v>81</v>
      </c>
      <c r="AC2846" t="s">
        <v>78</v>
      </c>
      <c r="AD2846" t="s">
        <v>78</v>
      </c>
      <c r="AE2846" t="s">
        <v>76</v>
      </c>
      <c r="AF2846" t="s">
        <v>77</v>
      </c>
      <c r="AG2846" t="s">
        <v>76</v>
      </c>
      <c r="AH2846" t="s">
        <v>78</v>
      </c>
      <c r="AI2846" t="s">
        <v>79</v>
      </c>
      <c r="AJ2846" t="s">
        <v>87</v>
      </c>
      <c r="AK2846" t="s">
        <v>76</v>
      </c>
      <c r="AL2846" t="s">
        <v>77</v>
      </c>
      <c r="AM2846" t="s">
        <v>87</v>
      </c>
      <c r="AN2846" t="s">
        <v>75</v>
      </c>
      <c r="AO2846" t="s">
        <v>75</v>
      </c>
      <c r="AP2846" t="s">
        <v>73</v>
      </c>
      <c r="AQ2846" t="s">
        <v>73</v>
      </c>
      <c r="AR2846" t="s">
        <v>73</v>
      </c>
      <c r="AS2846" t="s">
        <v>82</v>
      </c>
      <c r="AT2846" t="s">
        <v>83</v>
      </c>
      <c r="AU2846" t="s">
        <v>73</v>
      </c>
      <c r="AV2846" t="s">
        <v>76</v>
      </c>
      <c r="AW2846" t="s">
        <v>85</v>
      </c>
      <c r="AX2846" t="s">
        <v>92</v>
      </c>
      <c r="AY2846">
        <v>2500</v>
      </c>
    </row>
    <row r="2847" spans="1:51" x14ac:dyDescent="0.3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  <c r="AB2847" t="s">
        <v>81</v>
      </c>
      <c r="AC2847" t="s">
        <v>74</v>
      </c>
      <c r="AD2847" t="s">
        <v>85</v>
      </c>
      <c r="AE2847" t="s">
        <v>81</v>
      </c>
      <c r="AF2847" t="s">
        <v>77</v>
      </c>
      <c r="AG2847" t="s">
        <v>76</v>
      </c>
      <c r="AH2847" t="s">
        <v>78</v>
      </c>
      <c r="AI2847" t="s">
        <v>79</v>
      </c>
      <c r="AJ2847" t="s">
        <v>87</v>
      </c>
      <c r="AK2847" t="s">
        <v>84</v>
      </c>
      <c r="AL2847" t="s">
        <v>77</v>
      </c>
      <c r="AM2847" t="s">
        <v>87</v>
      </c>
      <c r="AN2847" t="s">
        <v>75</v>
      </c>
      <c r="AO2847" t="s">
        <v>75</v>
      </c>
      <c r="AP2847" t="s">
        <v>88</v>
      </c>
      <c r="AQ2847" t="s">
        <v>73</v>
      </c>
      <c r="AR2847" t="s">
        <v>73</v>
      </c>
      <c r="AS2847" t="s">
        <v>82</v>
      </c>
      <c r="AT2847" t="s">
        <v>83</v>
      </c>
      <c r="AU2847" t="s">
        <v>73</v>
      </c>
      <c r="AV2847" t="s">
        <v>80</v>
      </c>
      <c r="AW2847" t="s">
        <v>85</v>
      </c>
      <c r="AX2847" t="s">
        <v>92</v>
      </c>
      <c r="AY2847">
        <v>450</v>
      </c>
    </row>
    <row r="2848" spans="1:51" x14ac:dyDescent="0.3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  <c r="AB2848" t="s">
        <v>81</v>
      </c>
      <c r="AC2848" t="s">
        <v>74</v>
      </c>
      <c r="AD2848" t="s">
        <v>78</v>
      </c>
      <c r="AE2848" t="s">
        <v>88</v>
      </c>
      <c r="AF2848" t="s">
        <v>77</v>
      </c>
      <c r="AG2848" t="s">
        <v>76</v>
      </c>
      <c r="AH2848" t="s">
        <v>78</v>
      </c>
      <c r="AI2848" t="s">
        <v>79</v>
      </c>
      <c r="AJ2848" t="s">
        <v>87</v>
      </c>
      <c r="AK2848" t="s">
        <v>84</v>
      </c>
      <c r="AL2848" t="s">
        <v>77</v>
      </c>
      <c r="AM2848" t="s">
        <v>87</v>
      </c>
      <c r="AN2848" t="s">
        <v>75</v>
      </c>
      <c r="AO2848" t="s">
        <v>75</v>
      </c>
      <c r="AP2848" t="s">
        <v>73</v>
      </c>
      <c r="AQ2848" t="s">
        <v>88</v>
      </c>
      <c r="AR2848" t="s">
        <v>73</v>
      </c>
      <c r="AS2848" t="s">
        <v>82</v>
      </c>
      <c r="AT2848" t="s">
        <v>83</v>
      </c>
      <c r="AU2848" t="s">
        <v>73</v>
      </c>
      <c r="AV2848" t="s">
        <v>80</v>
      </c>
      <c r="AW2848" t="s">
        <v>85</v>
      </c>
      <c r="AX2848" t="s">
        <v>92</v>
      </c>
      <c r="AY2848">
        <v>960</v>
      </c>
    </row>
    <row r="2849" spans="1:51" x14ac:dyDescent="0.3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  <c r="AB2849" t="s">
        <v>81</v>
      </c>
      <c r="AC2849" t="s">
        <v>74</v>
      </c>
      <c r="AD2849" t="s">
        <v>78</v>
      </c>
      <c r="AE2849" t="s">
        <v>88</v>
      </c>
      <c r="AF2849" t="s">
        <v>77</v>
      </c>
      <c r="AG2849" t="s">
        <v>76</v>
      </c>
      <c r="AH2849" t="s">
        <v>78</v>
      </c>
      <c r="AI2849" t="s">
        <v>79</v>
      </c>
      <c r="AJ2849" t="s">
        <v>87</v>
      </c>
      <c r="AK2849" t="s">
        <v>84</v>
      </c>
      <c r="AL2849" t="s">
        <v>77</v>
      </c>
      <c r="AM2849" t="s">
        <v>87</v>
      </c>
      <c r="AN2849" t="s">
        <v>75</v>
      </c>
      <c r="AO2849" t="s">
        <v>75</v>
      </c>
      <c r="AP2849" t="s">
        <v>88</v>
      </c>
      <c r="AQ2849" t="s">
        <v>88</v>
      </c>
      <c r="AR2849" t="s">
        <v>73</v>
      </c>
      <c r="AS2849" t="s">
        <v>82</v>
      </c>
      <c r="AT2849" t="s">
        <v>83</v>
      </c>
      <c r="AU2849" t="s">
        <v>73</v>
      </c>
      <c r="AV2849" t="s">
        <v>80</v>
      </c>
      <c r="AW2849" t="s">
        <v>91</v>
      </c>
      <c r="AX2849" t="s">
        <v>92</v>
      </c>
      <c r="AY2849">
        <v>960</v>
      </c>
    </row>
    <row r="2850" spans="1:51" x14ac:dyDescent="0.3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  <c r="AB2850" t="s">
        <v>73</v>
      </c>
      <c r="AC2850" t="s">
        <v>74</v>
      </c>
      <c r="AD2850" t="s">
        <v>78</v>
      </c>
      <c r="AE2850" t="s">
        <v>73</v>
      </c>
      <c r="AF2850" t="s">
        <v>78</v>
      </c>
      <c r="AG2850" t="s">
        <v>79</v>
      </c>
      <c r="AH2850" t="s">
        <v>78</v>
      </c>
      <c r="AI2850" t="s">
        <v>82</v>
      </c>
      <c r="AJ2850" t="s">
        <v>76</v>
      </c>
      <c r="AK2850" t="s">
        <v>84</v>
      </c>
      <c r="AL2850" t="s">
        <v>81</v>
      </c>
      <c r="AM2850" t="s">
        <v>87</v>
      </c>
      <c r="AN2850" t="s">
        <v>75</v>
      </c>
      <c r="AO2850" t="s">
        <v>75</v>
      </c>
      <c r="AP2850" t="s">
        <v>82</v>
      </c>
      <c r="AQ2850" t="s">
        <v>82</v>
      </c>
      <c r="AR2850" t="s">
        <v>73</v>
      </c>
      <c r="AS2850" t="s">
        <v>82</v>
      </c>
      <c r="AT2850" t="s">
        <v>83</v>
      </c>
      <c r="AU2850" t="s">
        <v>73</v>
      </c>
      <c r="AV2850" t="s">
        <v>80</v>
      </c>
      <c r="AW2850" t="s">
        <v>91</v>
      </c>
      <c r="AX2850" t="s">
        <v>92</v>
      </c>
      <c r="AY2850">
        <v>960</v>
      </c>
    </row>
    <row r="2851" spans="1:51" x14ac:dyDescent="0.3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  <c r="AB2851" t="s">
        <v>81</v>
      </c>
      <c r="AC2851" t="s">
        <v>74</v>
      </c>
      <c r="AD2851" t="s">
        <v>85</v>
      </c>
      <c r="AE2851" t="s">
        <v>76</v>
      </c>
      <c r="AF2851" t="s">
        <v>77</v>
      </c>
      <c r="AG2851" t="s">
        <v>76</v>
      </c>
      <c r="AH2851" t="s">
        <v>78</v>
      </c>
      <c r="AI2851" t="s">
        <v>79</v>
      </c>
      <c r="AJ2851" t="s">
        <v>87</v>
      </c>
      <c r="AK2851" t="s">
        <v>73</v>
      </c>
      <c r="AL2851" t="s">
        <v>77</v>
      </c>
      <c r="AM2851" t="s">
        <v>87</v>
      </c>
      <c r="AN2851" t="s">
        <v>75</v>
      </c>
      <c r="AO2851" t="s">
        <v>75</v>
      </c>
      <c r="AP2851" t="s">
        <v>88</v>
      </c>
      <c r="AQ2851" t="s">
        <v>88</v>
      </c>
      <c r="AR2851" t="s">
        <v>73</v>
      </c>
      <c r="AS2851" t="s">
        <v>82</v>
      </c>
      <c r="AT2851" t="s">
        <v>83</v>
      </c>
      <c r="AU2851" t="s">
        <v>73</v>
      </c>
      <c r="AV2851" t="s">
        <v>76</v>
      </c>
      <c r="AW2851" t="s">
        <v>85</v>
      </c>
      <c r="AX2851" t="s">
        <v>92</v>
      </c>
      <c r="AY2851">
        <v>960</v>
      </c>
    </row>
    <row r="2852" spans="1:51" x14ac:dyDescent="0.3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  <c r="AB2852" t="s">
        <v>81</v>
      </c>
      <c r="AC2852" t="s">
        <v>74</v>
      </c>
      <c r="AD2852" t="s">
        <v>78</v>
      </c>
      <c r="AE2852" t="s">
        <v>81</v>
      </c>
      <c r="AF2852" t="s">
        <v>77</v>
      </c>
      <c r="AG2852" t="s">
        <v>76</v>
      </c>
      <c r="AH2852" t="s">
        <v>78</v>
      </c>
      <c r="AI2852" t="s">
        <v>79</v>
      </c>
      <c r="AJ2852" t="s">
        <v>87</v>
      </c>
      <c r="AK2852" t="s">
        <v>73</v>
      </c>
      <c r="AL2852" t="s">
        <v>77</v>
      </c>
      <c r="AM2852" t="s">
        <v>87</v>
      </c>
      <c r="AN2852" t="s">
        <v>75</v>
      </c>
      <c r="AO2852" t="s">
        <v>75</v>
      </c>
      <c r="AP2852" t="s">
        <v>82</v>
      </c>
      <c r="AQ2852" t="s">
        <v>73</v>
      </c>
      <c r="AR2852" t="s">
        <v>73</v>
      </c>
      <c r="AS2852" t="s">
        <v>82</v>
      </c>
      <c r="AT2852" t="s">
        <v>83</v>
      </c>
      <c r="AU2852" t="s">
        <v>73</v>
      </c>
      <c r="AV2852" t="s">
        <v>76</v>
      </c>
      <c r="AW2852" t="s">
        <v>91</v>
      </c>
      <c r="AX2852" t="s">
        <v>92</v>
      </c>
      <c r="AY2852">
        <v>960</v>
      </c>
    </row>
    <row r="2853" spans="1:51" x14ac:dyDescent="0.3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  <c r="AB2853" t="s">
        <v>81</v>
      </c>
      <c r="AC2853" t="s">
        <v>78</v>
      </c>
      <c r="AD2853" t="s">
        <v>75</v>
      </c>
      <c r="AE2853" t="s">
        <v>76</v>
      </c>
      <c r="AF2853" t="s">
        <v>78</v>
      </c>
      <c r="AG2853" t="s">
        <v>76</v>
      </c>
      <c r="AH2853" t="s">
        <v>78</v>
      </c>
      <c r="AI2853" t="s">
        <v>82</v>
      </c>
      <c r="AJ2853" t="s">
        <v>87</v>
      </c>
      <c r="AK2853" t="s">
        <v>73</v>
      </c>
      <c r="AL2853" t="s">
        <v>77</v>
      </c>
      <c r="AM2853" t="s">
        <v>81</v>
      </c>
      <c r="AN2853" t="s">
        <v>78</v>
      </c>
      <c r="AO2853" t="s">
        <v>78</v>
      </c>
      <c r="AP2853" t="s">
        <v>82</v>
      </c>
      <c r="AQ2853" t="s">
        <v>82</v>
      </c>
      <c r="AR2853" t="s">
        <v>73</v>
      </c>
      <c r="AS2853" t="s">
        <v>82</v>
      </c>
      <c r="AT2853" t="s">
        <v>83</v>
      </c>
      <c r="AU2853" t="s">
        <v>81</v>
      </c>
      <c r="AV2853" t="s">
        <v>76</v>
      </c>
      <c r="AW2853" t="s">
        <v>75</v>
      </c>
      <c r="AX2853" t="s">
        <v>88</v>
      </c>
      <c r="AY2853">
        <v>960</v>
      </c>
    </row>
    <row r="2854" spans="1:51" x14ac:dyDescent="0.3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  <c r="AB2854" t="s">
        <v>81</v>
      </c>
      <c r="AC2854" t="s">
        <v>74</v>
      </c>
      <c r="AD2854" t="s">
        <v>85</v>
      </c>
      <c r="AE2854" t="s">
        <v>88</v>
      </c>
      <c r="AF2854" t="s">
        <v>77</v>
      </c>
      <c r="AG2854" t="s">
        <v>76</v>
      </c>
      <c r="AH2854" t="s">
        <v>78</v>
      </c>
      <c r="AI2854" t="s">
        <v>79</v>
      </c>
      <c r="AJ2854" t="s">
        <v>87</v>
      </c>
      <c r="AK2854" t="s">
        <v>73</v>
      </c>
      <c r="AL2854" t="s">
        <v>77</v>
      </c>
      <c r="AM2854" t="s">
        <v>87</v>
      </c>
      <c r="AN2854" t="s">
        <v>75</v>
      </c>
      <c r="AO2854" t="s">
        <v>75</v>
      </c>
      <c r="AP2854" t="s">
        <v>73</v>
      </c>
      <c r="AQ2854" t="s">
        <v>88</v>
      </c>
      <c r="AR2854" t="s">
        <v>73</v>
      </c>
      <c r="AS2854" t="s">
        <v>82</v>
      </c>
      <c r="AT2854" t="s">
        <v>83</v>
      </c>
      <c r="AU2854" t="s">
        <v>73</v>
      </c>
      <c r="AV2854" t="s">
        <v>80</v>
      </c>
      <c r="AW2854" t="s">
        <v>85</v>
      </c>
      <c r="AX2854" t="s">
        <v>92</v>
      </c>
      <c r="AY2854">
        <v>960</v>
      </c>
    </row>
    <row r="2855" spans="1:51" x14ac:dyDescent="0.3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  <c r="AB2855" t="s">
        <v>81</v>
      </c>
      <c r="AC2855" t="s">
        <v>74</v>
      </c>
      <c r="AD2855" t="s">
        <v>85</v>
      </c>
      <c r="AE2855" t="s">
        <v>88</v>
      </c>
      <c r="AF2855" t="s">
        <v>77</v>
      </c>
      <c r="AG2855" t="s">
        <v>76</v>
      </c>
      <c r="AH2855" t="s">
        <v>78</v>
      </c>
      <c r="AI2855" t="s">
        <v>79</v>
      </c>
      <c r="AJ2855" t="s">
        <v>87</v>
      </c>
      <c r="AK2855" t="s">
        <v>84</v>
      </c>
      <c r="AL2855" t="s">
        <v>77</v>
      </c>
      <c r="AM2855" t="s">
        <v>87</v>
      </c>
      <c r="AN2855" t="s">
        <v>75</v>
      </c>
      <c r="AO2855" t="s">
        <v>75</v>
      </c>
      <c r="AP2855" t="s">
        <v>73</v>
      </c>
      <c r="AQ2855" t="s">
        <v>73</v>
      </c>
      <c r="AR2855" t="s">
        <v>73</v>
      </c>
      <c r="AS2855" t="s">
        <v>82</v>
      </c>
      <c r="AT2855" t="s">
        <v>83</v>
      </c>
      <c r="AU2855" t="s">
        <v>73</v>
      </c>
      <c r="AV2855" t="s">
        <v>80</v>
      </c>
      <c r="AW2855" t="s">
        <v>85</v>
      </c>
      <c r="AX2855" t="s">
        <v>92</v>
      </c>
      <c r="AY2855">
        <v>960</v>
      </c>
    </row>
    <row r="2856" spans="1:51" x14ac:dyDescent="0.3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  <c r="AB2856" t="s">
        <v>81</v>
      </c>
      <c r="AC2856" t="s">
        <v>74</v>
      </c>
      <c r="AD2856" t="s">
        <v>78</v>
      </c>
      <c r="AE2856" t="s">
        <v>76</v>
      </c>
      <c r="AF2856" t="s">
        <v>77</v>
      </c>
      <c r="AG2856" t="s">
        <v>76</v>
      </c>
      <c r="AH2856" t="s">
        <v>78</v>
      </c>
      <c r="AI2856" t="s">
        <v>79</v>
      </c>
      <c r="AJ2856" t="s">
        <v>87</v>
      </c>
      <c r="AK2856" t="s">
        <v>84</v>
      </c>
      <c r="AL2856" t="s">
        <v>77</v>
      </c>
      <c r="AM2856" t="s">
        <v>87</v>
      </c>
      <c r="AN2856" t="s">
        <v>75</v>
      </c>
      <c r="AO2856" t="s">
        <v>75</v>
      </c>
      <c r="AP2856" t="s">
        <v>73</v>
      </c>
      <c r="AQ2856" t="s">
        <v>82</v>
      </c>
      <c r="AR2856" t="s">
        <v>73</v>
      </c>
      <c r="AS2856" t="s">
        <v>82</v>
      </c>
      <c r="AT2856" t="s">
        <v>83</v>
      </c>
      <c r="AU2856" t="s">
        <v>73</v>
      </c>
      <c r="AV2856" t="s">
        <v>80</v>
      </c>
      <c r="AW2856" t="s">
        <v>85</v>
      </c>
      <c r="AX2856" t="s">
        <v>92</v>
      </c>
      <c r="AY2856">
        <v>960</v>
      </c>
    </row>
    <row r="2857" spans="1:51" x14ac:dyDescent="0.3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  <c r="AB2857" t="s">
        <v>81</v>
      </c>
      <c r="AC2857" t="s">
        <v>78</v>
      </c>
      <c r="AD2857" t="s">
        <v>78</v>
      </c>
      <c r="AE2857" t="s">
        <v>88</v>
      </c>
      <c r="AF2857" t="s">
        <v>77</v>
      </c>
      <c r="AG2857" t="s">
        <v>76</v>
      </c>
      <c r="AH2857" t="s">
        <v>78</v>
      </c>
      <c r="AI2857" t="s">
        <v>79</v>
      </c>
      <c r="AJ2857" t="s">
        <v>87</v>
      </c>
      <c r="AK2857" t="s">
        <v>76</v>
      </c>
      <c r="AL2857" t="s">
        <v>77</v>
      </c>
      <c r="AM2857" t="s">
        <v>87</v>
      </c>
      <c r="AN2857" t="s">
        <v>75</v>
      </c>
      <c r="AO2857" t="s">
        <v>75</v>
      </c>
      <c r="AP2857" t="s">
        <v>73</v>
      </c>
      <c r="AQ2857" t="s">
        <v>82</v>
      </c>
      <c r="AR2857" t="s">
        <v>73</v>
      </c>
      <c r="AS2857" t="s">
        <v>82</v>
      </c>
      <c r="AT2857" t="s">
        <v>83</v>
      </c>
      <c r="AU2857" t="s">
        <v>73</v>
      </c>
      <c r="AV2857" t="s">
        <v>76</v>
      </c>
      <c r="AW2857" t="s">
        <v>85</v>
      </c>
      <c r="AX2857" t="s">
        <v>92</v>
      </c>
      <c r="AY2857">
        <v>960</v>
      </c>
    </row>
    <row r="2858" spans="1:51" x14ac:dyDescent="0.3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  <c r="AB2858" t="s">
        <v>81</v>
      </c>
      <c r="AC2858" t="s">
        <v>74</v>
      </c>
      <c r="AD2858" t="s">
        <v>78</v>
      </c>
      <c r="AE2858" t="s">
        <v>88</v>
      </c>
      <c r="AF2858" t="s">
        <v>77</v>
      </c>
      <c r="AG2858" t="s">
        <v>76</v>
      </c>
      <c r="AH2858" t="s">
        <v>78</v>
      </c>
      <c r="AI2858" t="s">
        <v>79</v>
      </c>
      <c r="AJ2858" t="s">
        <v>87</v>
      </c>
      <c r="AK2858" t="s">
        <v>82</v>
      </c>
      <c r="AL2858" t="s">
        <v>77</v>
      </c>
      <c r="AM2858" t="s">
        <v>87</v>
      </c>
      <c r="AN2858" t="s">
        <v>75</v>
      </c>
      <c r="AO2858" t="s">
        <v>75</v>
      </c>
      <c r="AP2858" t="s">
        <v>88</v>
      </c>
      <c r="AQ2858" t="s">
        <v>73</v>
      </c>
      <c r="AR2858" t="s">
        <v>73</v>
      </c>
      <c r="AS2858" t="s">
        <v>82</v>
      </c>
      <c r="AT2858" t="s">
        <v>83</v>
      </c>
      <c r="AU2858" t="s">
        <v>73</v>
      </c>
      <c r="AV2858" t="s">
        <v>76</v>
      </c>
      <c r="AW2858" t="s">
        <v>91</v>
      </c>
      <c r="AX2858" t="s">
        <v>92</v>
      </c>
      <c r="AY2858">
        <v>960</v>
      </c>
    </row>
    <row r="2859" spans="1:51" x14ac:dyDescent="0.3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  <c r="AB2859" t="s">
        <v>81</v>
      </c>
      <c r="AC2859" t="s">
        <v>74</v>
      </c>
      <c r="AD2859" t="s">
        <v>85</v>
      </c>
      <c r="AE2859" t="s">
        <v>76</v>
      </c>
      <c r="AF2859" t="s">
        <v>77</v>
      </c>
      <c r="AG2859" t="s">
        <v>76</v>
      </c>
      <c r="AH2859" t="s">
        <v>78</v>
      </c>
      <c r="AI2859" t="s">
        <v>79</v>
      </c>
      <c r="AJ2859" t="s">
        <v>87</v>
      </c>
      <c r="AK2859" t="s">
        <v>82</v>
      </c>
      <c r="AL2859" t="s">
        <v>77</v>
      </c>
      <c r="AM2859" t="s">
        <v>87</v>
      </c>
      <c r="AN2859" t="s">
        <v>75</v>
      </c>
      <c r="AO2859" t="s">
        <v>75</v>
      </c>
      <c r="AP2859" t="s">
        <v>88</v>
      </c>
      <c r="AQ2859" t="s">
        <v>73</v>
      </c>
      <c r="AR2859" t="s">
        <v>73</v>
      </c>
      <c r="AS2859" t="s">
        <v>82</v>
      </c>
      <c r="AT2859" t="s">
        <v>83</v>
      </c>
      <c r="AU2859" t="s">
        <v>73</v>
      </c>
      <c r="AV2859" t="s">
        <v>80</v>
      </c>
      <c r="AW2859" t="s">
        <v>85</v>
      </c>
      <c r="AX2859" t="s">
        <v>92</v>
      </c>
      <c r="AY2859">
        <v>960</v>
      </c>
    </row>
    <row r="2860" spans="1:51" x14ac:dyDescent="0.3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  <c r="AB2860" t="s">
        <v>81</v>
      </c>
      <c r="AC2860" t="s">
        <v>74</v>
      </c>
      <c r="AD2860" t="s">
        <v>78</v>
      </c>
      <c r="AE2860" t="s">
        <v>81</v>
      </c>
      <c r="AF2860" t="s">
        <v>77</v>
      </c>
      <c r="AG2860" t="s">
        <v>76</v>
      </c>
      <c r="AH2860" t="s">
        <v>78</v>
      </c>
      <c r="AI2860" t="s">
        <v>79</v>
      </c>
      <c r="AJ2860" t="s">
        <v>87</v>
      </c>
      <c r="AK2860" t="s">
        <v>82</v>
      </c>
      <c r="AL2860" t="s">
        <v>77</v>
      </c>
      <c r="AM2860" t="s">
        <v>87</v>
      </c>
      <c r="AN2860" t="s">
        <v>75</v>
      </c>
      <c r="AO2860" t="s">
        <v>75</v>
      </c>
      <c r="AP2860" t="s">
        <v>88</v>
      </c>
      <c r="AQ2860" t="s">
        <v>73</v>
      </c>
      <c r="AR2860" t="s">
        <v>73</v>
      </c>
      <c r="AS2860" t="s">
        <v>82</v>
      </c>
      <c r="AT2860" t="s">
        <v>83</v>
      </c>
      <c r="AU2860" t="s">
        <v>73</v>
      </c>
      <c r="AV2860" t="s">
        <v>76</v>
      </c>
      <c r="AW2860" t="s">
        <v>85</v>
      </c>
      <c r="AX2860" t="s">
        <v>92</v>
      </c>
      <c r="AY2860">
        <v>960</v>
      </c>
    </row>
    <row r="2861" spans="1:51" x14ac:dyDescent="0.3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  <c r="AB2861" t="s">
        <v>81</v>
      </c>
      <c r="AC2861" t="s">
        <v>74</v>
      </c>
      <c r="AD2861" t="s">
        <v>78</v>
      </c>
      <c r="AE2861" t="s">
        <v>76</v>
      </c>
      <c r="AF2861" t="s">
        <v>77</v>
      </c>
      <c r="AG2861" t="s">
        <v>76</v>
      </c>
      <c r="AH2861" t="s">
        <v>78</v>
      </c>
      <c r="AI2861" t="s">
        <v>79</v>
      </c>
      <c r="AJ2861" t="s">
        <v>87</v>
      </c>
      <c r="AK2861" t="s">
        <v>84</v>
      </c>
      <c r="AL2861" t="s">
        <v>77</v>
      </c>
      <c r="AM2861" t="s">
        <v>87</v>
      </c>
      <c r="AN2861" t="s">
        <v>75</v>
      </c>
      <c r="AO2861" t="s">
        <v>75</v>
      </c>
      <c r="AP2861" t="s">
        <v>73</v>
      </c>
      <c r="AQ2861" t="s">
        <v>73</v>
      </c>
      <c r="AR2861" t="s">
        <v>73</v>
      </c>
      <c r="AS2861" t="s">
        <v>82</v>
      </c>
      <c r="AT2861" t="s">
        <v>83</v>
      </c>
      <c r="AU2861" t="s">
        <v>73</v>
      </c>
      <c r="AV2861" t="s">
        <v>76</v>
      </c>
      <c r="AW2861" t="s">
        <v>91</v>
      </c>
      <c r="AX2861" t="s">
        <v>92</v>
      </c>
      <c r="AY2861">
        <v>960</v>
      </c>
    </row>
    <row r="2862" spans="1:51" x14ac:dyDescent="0.3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  <c r="AB2862" t="s">
        <v>81</v>
      </c>
      <c r="AC2862" t="s">
        <v>78</v>
      </c>
      <c r="AD2862" t="s">
        <v>78</v>
      </c>
      <c r="AE2862" t="s">
        <v>88</v>
      </c>
      <c r="AF2862" t="s">
        <v>77</v>
      </c>
      <c r="AG2862" t="s">
        <v>76</v>
      </c>
      <c r="AH2862" t="s">
        <v>78</v>
      </c>
      <c r="AI2862" t="s">
        <v>79</v>
      </c>
      <c r="AJ2862" t="s">
        <v>87</v>
      </c>
      <c r="AK2862" t="s">
        <v>76</v>
      </c>
      <c r="AL2862" t="s">
        <v>77</v>
      </c>
      <c r="AM2862" t="s">
        <v>87</v>
      </c>
      <c r="AN2862" t="s">
        <v>75</v>
      </c>
      <c r="AO2862" t="s">
        <v>75</v>
      </c>
      <c r="AP2862" t="s">
        <v>88</v>
      </c>
      <c r="AQ2862" t="s">
        <v>73</v>
      </c>
      <c r="AR2862" t="s">
        <v>73</v>
      </c>
      <c r="AS2862" t="s">
        <v>82</v>
      </c>
      <c r="AT2862" t="s">
        <v>83</v>
      </c>
      <c r="AU2862" t="s">
        <v>73</v>
      </c>
      <c r="AV2862" t="s">
        <v>76</v>
      </c>
      <c r="AW2862" t="s">
        <v>91</v>
      </c>
      <c r="AX2862" t="s">
        <v>92</v>
      </c>
      <c r="AY2862">
        <v>960</v>
      </c>
    </row>
    <row r="2863" spans="1:51" x14ac:dyDescent="0.3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  <c r="AB2863" t="s">
        <v>81</v>
      </c>
      <c r="AC2863" t="s">
        <v>78</v>
      </c>
      <c r="AD2863" t="s">
        <v>78</v>
      </c>
      <c r="AE2863" t="s">
        <v>76</v>
      </c>
      <c r="AF2863" t="s">
        <v>77</v>
      </c>
      <c r="AG2863" t="s">
        <v>76</v>
      </c>
      <c r="AH2863" t="s">
        <v>78</v>
      </c>
      <c r="AI2863" t="s">
        <v>79</v>
      </c>
      <c r="AJ2863" t="s">
        <v>87</v>
      </c>
      <c r="AK2863" t="s">
        <v>82</v>
      </c>
      <c r="AL2863" t="s">
        <v>77</v>
      </c>
      <c r="AM2863" t="s">
        <v>87</v>
      </c>
      <c r="AN2863" t="s">
        <v>75</v>
      </c>
      <c r="AO2863" t="s">
        <v>75</v>
      </c>
      <c r="AP2863" t="s">
        <v>88</v>
      </c>
      <c r="AQ2863" t="s">
        <v>88</v>
      </c>
      <c r="AR2863" t="s">
        <v>73</v>
      </c>
      <c r="AS2863" t="s">
        <v>82</v>
      </c>
      <c r="AT2863" t="s">
        <v>83</v>
      </c>
      <c r="AU2863" t="s">
        <v>73</v>
      </c>
      <c r="AV2863" t="s">
        <v>76</v>
      </c>
      <c r="AW2863" t="s">
        <v>85</v>
      </c>
      <c r="AX2863" t="s">
        <v>92</v>
      </c>
      <c r="AY2863">
        <v>960</v>
      </c>
    </row>
    <row r="2864" spans="1:51" x14ac:dyDescent="0.3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  <c r="AB2864" t="s">
        <v>81</v>
      </c>
      <c r="AC2864" t="s">
        <v>74</v>
      </c>
      <c r="AD2864" t="s">
        <v>85</v>
      </c>
      <c r="AE2864" t="s">
        <v>88</v>
      </c>
      <c r="AF2864" t="s">
        <v>77</v>
      </c>
      <c r="AG2864" t="s">
        <v>76</v>
      </c>
      <c r="AH2864" t="s">
        <v>78</v>
      </c>
      <c r="AI2864" t="s">
        <v>79</v>
      </c>
      <c r="AJ2864" t="s">
        <v>87</v>
      </c>
      <c r="AK2864" t="s">
        <v>82</v>
      </c>
      <c r="AL2864" t="s">
        <v>77</v>
      </c>
      <c r="AM2864" t="s">
        <v>87</v>
      </c>
      <c r="AN2864" t="s">
        <v>75</v>
      </c>
      <c r="AO2864" t="s">
        <v>75</v>
      </c>
      <c r="AP2864" t="s">
        <v>88</v>
      </c>
      <c r="AQ2864" t="s">
        <v>88</v>
      </c>
      <c r="AR2864" t="s">
        <v>73</v>
      </c>
      <c r="AS2864" t="s">
        <v>82</v>
      </c>
      <c r="AT2864" t="s">
        <v>83</v>
      </c>
      <c r="AU2864" t="s">
        <v>73</v>
      </c>
      <c r="AV2864" t="s">
        <v>76</v>
      </c>
      <c r="AW2864" t="s">
        <v>91</v>
      </c>
      <c r="AX2864" t="s">
        <v>92</v>
      </c>
      <c r="AY2864">
        <v>960</v>
      </c>
    </row>
    <row r="2865" spans="1:51" x14ac:dyDescent="0.3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  <c r="AB2865" t="s">
        <v>81</v>
      </c>
      <c r="AC2865" t="s">
        <v>74</v>
      </c>
      <c r="AD2865" t="s">
        <v>85</v>
      </c>
      <c r="AE2865" t="s">
        <v>81</v>
      </c>
      <c r="AF2865" t="s">
        <v>77</v>
      </c>
      <c r="AG2865" t="s">
        <v>76</v>
      </c>
      <c r="AH2865" t="s">
        <v>78</v>
      </c>
      <c r="AI2865" t="s">
        <v>79</v>
      </c>
      <c r="AJ2865" t="s">
        <v>87</v>
      </c>
      <c r="AK2865" t="s">
        <v>84</v>
      </c>
      <c r="AL2865" t="s">
        <v>77</v>
      </c>
      <c r="AM2865" t="s">
        <v>87</v>
      </c>
      <c r="AN2865" t="s">
        <v>75</v>
      </c>
      <c r="AO2865" t="s">
        <v>75</v>
      </c>
      <c r="AP2865" t="s">
        <v>82</v>
      </c>
      <c r="AQ2865" t="s">
        <v>82</v>
      </c>
      <c r="AR2865" t="s">
        <v>73</v>
      </c>
      <c r="AS2865" t="s">
        <v>82</v>
      </c>
      <c r="AT2865" t="s">
        <v>83</v>
      </c>
      <c r="AU2865" t="s">
        <v>73</v>
      </c>
      <c r="AV2865" t="s">
        <v>76</v>
      </c>
      <c r="AW2865" t="s">
        <v>85</v>
      </c>
      <c r="AX2865" t="s">
        <v>92</v>
      </c>
      <c r="AY2865">
        <v>960</v>
      </c>
    </row>
    <row r="2866" spans="1:51" x14ac:dyDescent="0.3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  <c r="AB2866" t="s">
        <v>81</v>
      </c>
      <c r="AC2866" t="s">
        <v>74</v>
      </c>
      <c r="AD2866" t="s">
        <v>85</v>
      </c>
      <c r="AE2866" t="s">
        <v>88</v>
      </c>
      <c r="AF2866" t="s">
        <v>77</v>
      </c>
      <c r="AG2866" t="s">
        <v>76</v>
      </c>
      <c r="AH2866" t="s">
        <v>78</v>
      </c>
      <c r="AI2866" t="s">
        <v>79</v>
      </c>
      <c r="AJ2866" t="s">
        <v>87</v>
      </c>
      <c r="AK2866" t="s">
        <v>73</v>
      </c>
      <c r="AL2866" t="s">
        <v>77</v>
      </c>
      <c r="AM2866" t="s">
        <v>87</v>
      </c>
      <c r="AN2866" t="s">
        <v>75</v>
      </c>
      <c r="AO2866" t="s">
        <v>75</v>
      </c>
      <c r="AP2866" t="s">
        <v>73</v>
      </c>
      <c r="AQ2866" t="s">
        <v>82</v>
      </c>
      <c r="AR2866" t="s">
        <v>73</v>
      </c>
      <c r="AS2866" t="s">
        <v>82</v>
      </c>
      <c r="AT2866" t="s">
        <v>83</v>
      </c>
      <c r="AU2866" t="s">
        <v>73</v>
      </c>
      <c r="AV2866" t="s">
        <v>80</v>
      </c>
      <c r="AW2866" t="s">
        <v>91</v>
      </c>
      <c r="AX2866" t="s">
        <v>92</v>
      </c>
      <c r="AY2866">
        <v>960</v>
      </c>
    </row>
    <row r="2867" spans="1:51" x14ac:dyDescent="0.3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  <c r="AB2867" t="s">
        <v>81</v>
      </c>
      <c r="AC2867" t="s">
        <v>78</v>
      </c>
      <c r="AD2867" t="s">
        <v>78</v>
      </c>
      <c r="AE2867" t="s">
        <v>88</v>
      </c>
      <c r="AF2867" t="s">
        <v>77</v>
      </c>
      <c r="AG2867" t="s">
        <v>76</v>
      </c>
      <c r="AH2867" t="s">
        <v>78</v>
      </c>
      <c r="AI2867" t="s">
        <v>79</v>
      </c>
      <c r="AJ2867" t="s">
        <v>87</v>
      </c>
      <c r="AK2867" t="s">
        <v>73</v>
      </c>
      <c r="AL2867" t="s">
        <v>77</v>
      </c>
      <c r="AM2867" t="s">
        <v>87</v>
      </c>
      <c r="AN2867" t="s">
        <v>75</v>
      </c>
      <c r="AO2867" t="s">
        <v>75</v>
      </c>
      <c r="AP2867" t="s">
        <v>88</v>
      </c>
      <c r="AQ2867" t="s">
        <v>82</v>
      </c>
      <c r="AR2867" t="s">
        <v>73</v>
      </c>
      <c r="AS2867" t="s">
        <v>82</v>
      </c>
      <c r="AT2867" t="s">
        <v>83</v>
      </c>
      <c r="AU2867" t="s">
        <v>73</v>
      </c>
      <c r="AV2867" t="s">
        <v>80</v>
      </c>
      <c r="AW2867" t="s">
        <v>85</v>
      </c>
      <c r="AX2867" t="s">
        <v>92</v>
      </c>
      <c r="AY2867">
        <v>960</v>
      </c>
    </row>
    <row r="2868" spans="1:51" x14ac:dyDescent="0.3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  <c r="AB2868" t="s">
        <v>81</v>
      </c>
      <c r="AC2868" t="s">
        <v>74</v>
      </c>
      <c r="AD2868" t="s">
        <v>78</v>
      </c>
      <c r="AE2868" t="s">
        <v>81</v>
      </c>
      <c r="AF2868" t="s">
        <v>77</v>
      </c>
      <c r="AG2868" t="s">
        <v>76</v>
      </c>
      <c r="AH2868" t="s">
        <v>78</v>
      </c>
      <c r="AI2868" t="s">
        <v>79</v>
      </c>
      <c r="AJ2868" t="s">
        <v>87</v>
      </c>
      <c r="AK2868" t="s">
        <v>84</v>
      </c>
      <c r="AL2868" t="s">
        <v>77</v>
      </c>
      <c r="AM2868" t="s">
        <v>87</v>
      </c>
      <c r="AN2868" t="s">
        <v>75</v>
      </c>
      <c r="AO2868" t="s">
        <v>75</v>
      </c>
      <c r="AP2868" t="s">
        <v>73</v>
      </c>
      <c r="AQ2868" t="s">
        <v>82</v>
      </c>
      <c r="AR2868" t="s">
        <v>73</v>
      </c>
      <c r="AS2868" t="s">
        <v>82</v>
      </c>
      <c r="AT2868" t="s">
        <v>83</v>
      </c>
      <c r="AU2868" t="s">
        <v>73</v>
      </c>
      <c r="AV2868" t="s">
        <v>76</v>
      </c>
      <c r="AW2868" t="s">
        <v>85</v>
      </c>
      <c r="AX2868" t="s">
        <v>92</v>
      </c>
      <c r="AY2868">
        <v>960</v>
      </c>
    </row>
    <row r="2869" spans="1:51" x14ac:dyDescent="0.3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  <c r="AB2869" t="s">
        <v>73</v>
      </c>
      <c r="AC2869" t="s">
        <v>74</v>
      </c>
      <c r="AD2869" t="s">
        <v>75</v>
      </c>
      <c r="AE2869" t="s">
        <v>73</v>
      </c>
      <c r="AF2869" t="s">
        <v>78</v>
      </c>
      <c r="AG2869" t="s">
        <v>79</v>
      </c>
      <c r="AH2869" t="s">
        <v>78</v>
      </c>
      <c r="AI2869" t="s">
        <v>82</v>
      </c>
      <c r="AJ2869" t="s">
        <v>76</v>
      </c>
      <c r="AK2869" t="s">
        <v>84</v>
      </c>
      <c r="AL2869" t="s">
        <v>81</v>
      </c>
      <c r="AM2869" t="s">
        <v>87</v>
      </c>
      <c r="AN2869" t="s">
        <v>75</v>
      </c>
      <c r="AO2869" t="s">
        <v>75</v>
      </c>
      <c r="AP2869" t="s">
        <v>82</v>
      </c>
      <c r="AQ2869" t="s">
        <v>82</v>
      </c>
      <c r="AR2869" t="s">
        <v>73</v>
      </c>
      <c r="AS2869" t="s">
        <v>82</v>
      </c>
      <c r="AT2869" t="s">
        <v>83</v>
      </c>
      <c r="AU2869" t="s">
        <v>73</v>
      </c>
      <c r="AV2869" t="s">
        <v>80</v>
      </c>
      <c r="AW2869" t="s">
        <v>75</v>
      </c>
      <c r="AX2869" t="s">
        <v>92</v>
      </c>
      <c r="AY2869">
        <v>960</v>
      </c>
    </row>
    <row r="2870" spans="1:51" x14ac:dyDescent="0.3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  <c r="AB2870" t="s">
        <v>81</v>
      </c>
      <c r="AC2870" t="s">
        <v>78</v>
      </c>
      <c r="AD2870" t="s">
        <v>85</v>
      </c>
      <c r="AE2870" t="s">
        <v>76</v>
      </c>
      <c r="AF2870" t="s">
        <v>77</v>
      </c>
      <c r="AG2870" t="s">
        <v>76</v>
      </c>
      <c r="AH2870" t="s">
        <v>78</v>
      </c>
      <c r="AI2870" t="s">
        <v>79</v>
      </c>
      <c r="AJ2870" t="s">
        <v>87</v>
      </c>
      <c r="AK2870" t="s">
        <v>82</v>
      </c>
      <c r="AL2870" t="s">
        <v>77</v>
      </c>
      <c r="AM2870" t="s">
        <v>87</v>
      </c>
      <c r="AN2870" t="s">
        <v>75</v>
      </c>
      <c r="AO2870" t="s">
        <v>75</v>
      </c>
      <c r="AP2870" t="s">
        <v>73</v>
      </c>
      <c r="AQ2870" t="s">
        <v>73</v>
      </c>
      <c r="AR2870" t="s">
        <v>73</v>
      </c>
      <c r="AS2870" t="s">
        <v>82</v>
      </c>
      <c r="AT2870" t="s">
        <v>83</v>
      </c>
      <c r="AU2870" t="s">
        <v>73</v>
      </c>
      <c r="AV2870" t="s">
        <v>80</v>
      </c>
      <c r="AW2870" t="s">
        <v>91</v>
      </c>
      <c r="AX2870" t="s">
        <v>92</v>
      </c>
      <c r="AY2870">
        <v>960</v>
      </c>
    </row>
    <row r="2871" spans="1:51" x14ac:dyDescent="0.3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  <c r="AB2871" t="s">
        <v>81</v>
      </c>
      <c r="AC2871" t="s">
        <v>74</v>
      </c>
      <c r="AD2871" t="s">
        <v>85</v>
      </c>
      <c r="AE2871" t="s">
        <v>81</v>
      </c>
      <c r="AF2871" t="s">
        <v>77</v>
      </c>
      <c r="AG2871" t="s">
        <v>76</v>
      </c>
      <c r="AH2871" t="s">
        <v>78</v>
      </c>
      <c r="AI2871" t="s">
        <v>79</v>
      </c>
      <c r="AJ2871" t="s">
        <v>87</v>
      </c>
      <c r="AK2871" t="s">
        <v>82</v>
      </c>
      <c r="AL2871" t="s">
        <v>77</v>
      </c>
      <c r="AM2871" t="s">
        <v>87</v>
      </c>
      <c r="AN2871" t="s">
        <v>75</v>
      </c>
      <c r="AO2871" t="s">
        <v>75</v>
      </c>
      <c r="AP2871" t="s">
        <v>88</v>
      </c>
      <c r="AQ2871" t="s">
        <v>88</v>
      </c>
      <c r="AR2871" t="s">
        <v>73</v>
      </c>
      <c r="AS2871" t="s">
        <v>82</v>
      </c>
      <c r="AT2871" t="s">
        <v>83</v>
      </c>
      <c r="AU2871" t="s">
        <v>73</v>
      </c>
      <c r="AV2871" t="s">
        <v>80</v>
      </c>
      <c r="AW2871" t="s">
        <v>91</v>
      </c>
      <c r="AX2871" t="s">
        <v>92</v>
      </c>
      <c r="AY2871">
        <v>960</v>
      </c>
    </row>
    <row r="2872" spans="1:51" x14ac:dyDescent="0.3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  <c r="AB2872" t="s">
        <v>81</v>
      </c>
      <c r="AC2872" t="s">
        <v>74</v>
      </c>
      <c r="AD2872" t="s">
        <v>85</v>
      </c>
      <c r="AE2872" t="s">
        <v>88</v>
      </c>
      <c r="AF2872" t="s">
        <v>77</v>
      </c>
      <c r="AG2872" t="s">
        <v>76</v>
      </c>
      <c r="AH2872" t="s">
        <v>78</v>
      </c>
      <c r="AI2872" t="s">
        <v>79</v>
      </c>
      <c r="AJ2872" t="s">
        <v>87</v>
      </c>
      <c r="AK2872" t="s">
        <v>84</v>
      </c>
      <c r="AL2872" t="s">
        <v>77</v>
      </c>
      <c r="AM2872" t="s">
        <v>87</v>
      </c>
      <c r="AN2872" t="s">
        <v>75</v>
      </c>
      <c r="AO2872" t="s">
        <v>75</v>
      </c>
      <c r="AP2872" t="s">
        <v>88</v>
      </c>
      <c r="AQ2872" t="s">
        <v>82</v>
      </c>
      <c r="AR2872" t="s">
        <v>73</v>
      </c>
      <c r="AS2872" t="s">
        <v>82</v>
      </c>
      <c r="AT2872" t="s">
        <v>83</v>
      </c>
      <c r="AU2872" t="s">
        <v>73</v>
      </c>
      <c r="AV2872" t="s">
        <v>80</v>
      </c>
      <c r="AW2872" t="s">
        <v>85</v>
      </c>
      <c r="AX2872" t="s">
        <v>92</v>
      </c>
      <c r="AY2872">
        <v>960</v>
      </c>
    </row>
    <row r="2873" spans="1:51" x14ac:dyDescent="0.3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  <c r="AB2873" t="s">
        <v>81</v>
      </c>
      <c r="AC2873" t="s">
        <v>74</v>
      </c>
      <c r="AD2873" t="s">
        <v>85</v>
      </c>
      <c r="AE2873" t="s">
        <v>88</v>
      </c>
      <c r="AF2873" t="s">
        <v>77</v>
      </c>
      <c r="AG2873" t="s">
        <v>76</v>
      </c>
      <c r="AH2873" t="s">
        <v>78</v>
      </c>
      <c r="AI2873" t="s">
        <v>79</v>
      </c>
      <c r="AJ2873" t="s">
        <v>87</v>
      </c>
      <c r="AK2873" t="s">
        <v>76</v>
      </c>
      <c r="AL2873" t="s">
        <v>77</v>
      </c>
      <c r="AM2873" t="s">
        <v>87</v>
      </c>
      <c r="AN2873" t="s">
        <v>75</v>
      </c>
      <c r="AO2873" t="s">
        <v>75</v>
      </c>
      <c r="AP2873" t="s">
        <v>88</v>
      </c>
      <c r="AQ2873" t="s">
        <v>88</v>
      </c>
      <c r="AR2873" t="s">
        <v>73</v>
      </c>
      <c r="AS2873" t="s">
        <v>82</v>
      </c>
      <c r="AT2873" t="s">
        <v>83</v>
      </c>
      <c r="AU2873" t="s">
        <v>73</v>
      </c>
      <c r="AV2873" t="s">
        <v>80</v>
      </c>
      <c r="AW2873" t="s">
        <v>91</v>
      </c>
      <c r="AX2873" t="s">
        <v>92</v>
      </c>
      <c r="AY2873">
        <v>960</v>
      </c>
    </row>
    <row r="2874" spans="1:51" x14ac:dyDescent="0.3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  <c r="AB2874" t="s">
        <v>81</v>
      </c>
      <c r="AC2874" t="s">
        <v>74</v>
      </c>
      <c r="AD2874" t="s">
        <v>78</v>
      </c>
      <c r="AE2874" t="s">
        <v>88</v>
      </c>
      <c r="AF2874" t="s">
        <v>77</v>
      </c>
      <c r="AG2874" t="s">
        <v>76</v>
      </c>
      <c r="AH2874" t="s">
        <v>78</v>
      </c>
      <c r="AI2874" t="s">
        <v>79</v>
      </c>
      <c r="AJ2874" t="s">
        <v>87</v>
      </c>
      <c r="AK2874" t="s">
        <v>76</v>
      </c>
      <c r="AL2874" t="s">
        <v>77</v>
      </c>
      <c r="AM2874" t="s">
        <v>87</v>
      </c>
      <c r="AN2874" t="s">
        <v>75</v>
      </c>
      <c r="AO2874" t="s">
        <v>75</v>
      </c>
      <c r="AP2874" t="s">
        <v>88</v>
      </c>
      <c r="AQ2874" t="s">
        <v>88</v>
      </c>
      <c r="AR2874" t="s">
        <v>73</v>
      </c>
      <c r="AS2874" t="s">
        <v>82</v>
      </c>
      <c r="AT2874" t="s">
        <v>83</v>
      </c>
      <c r="AU2874" t="s">
        <v>73</v>
      </c>
      <c r="AV2874" t="s">
        <v>80</v>
      </c>
      <c r="AW2874" t="s">
        <v>85</v>
      </c>
      <c r="AX2874" t="s">
        <v>92</v>
      </c>
      <c r="AY2874">
        <v>960</v>
      </c>
    </row>
    <row r="2875" spans="1:51" x14ac:dyDescent="0.3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  <c r="AB2875" t="s">
        <v>81</v>
      </c>
      <c r="AC2875" t="s">
        <v>74</v>
      </c>
      <c r="AD2875" t="s">
        <v>78</v>
      </c>
      <c r="AE2875" t="s">
        <v>81</v>
      </c>
      <c r="AF2875" t="s">
        <v>77</v>
      </c>
      <c r="AG2875" t="s">
        <v>76</v>
      </c>
      <c r="AH2875" t="s">
        <v>78</v>
      </c>
      <c r="AI2875" t="s">
        <v>79</v>
      </c>
      <c r="AJ2875" t="s">
        <v>87</v>
      </c>
      <c r="AK2875" t="s">
        <v>76</v>
      </c>
      <c r="AL2875" t="s">
        <v>77</v>
      </c>
      <c r="AM2875" t="s">
        <v>87</v>
      </c>
      <c r="AN2875" t="s">
        <v>75</v>
      </c>
      <c r="AO2875" t="s">
        <v>75</v>
      </c>
      <c r="AP2875" t="s">
        <v>88</v>
      </c>
      <c r="AQ2875" t="s">
        <v>73</v>
      </c>
      <c r="AR2875" t="s">
        <v>73</v>
      </c>
      <c r="AS2875" t="s">
        <v>82</v>
      </c>
      <c r="AT2875" t="s">
        <v>83</v>
      </c>
      <c r="AU2875" t="s">
        <v>73</v>
      </c>
      <c r="AV2875" t="s">
        <v>76</v>
      </c>
      <c r="AW2875" t="s">
        <v>85</v>
      </c>
      <c r="AX2875" t="s">
        <v>92</v>
      </c>
      <c r="AY2875">
        <v>960</v>
      </c>
    </row>
    <row r="2876" spans="1:51" x14ac:dyDescent="0.3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  <c r="AB2876" t="s">
        <v>81</v>
      </c>
      <c r="AC2876" t="s">
        <v>74</v>
      </c>
      <c r="AD2876" t="s">
        <v>85</v>
      </c>
      <c r="AE2876" t="s">
        <v>76</v>
      </c>
      <c r="AF2876" t="s">
        <v>77</v>
      </c>
      <c r="AG2876" t="s">
        <v>76</v>
      </c>
      <c r="AH2876" t="s">
        <v>78</v>
      </c>
      <c r="AI2876" t="s">
        <v>79</v>
      </c>
      <c r="AJ2876" t="s">
        <v>87</v>
      </c>
      <c r="AK2876" t="s">
        <v>84</v>
      </c>
      <c r="AL2876" t="s">
        <v>77</v>
      </c>
      <c r="AM2876" t="s">
        <v>87</v>
      </c>
      <c r="AN2876" t="s">
        <v>75</v>
      </c>
      <c r="AO2876" t="s">
        <v>75</v>
      </c>
      <c r="AP2876" t="s">
        <v>73</v>
      </c>
      <c r="AQ2876" t="s">
        <v>73</v>
      </c>
      <c r="AR2876" t="s">
        <v>73</v>
      </c>
      <c r="AS2876" t="s">
        <v>82</v>
      </c>
      <c r="AT2876" t="s">
        <v>83</v>
      </c>
      <c r="AU2876" t="s">
        <v>73</v>
      </c>
      <c r="AV2876" t="s">
        <v>76</v>
      </c>
      <c r="AW2876" t="s">
        <v>85</v>
      </c>
      <c r="AX2876" t="s">
        <v>92</v>
      </c>
      <c r="AY2876">
        <v>960</v>
      </c>
    </row>
    <row r="2877" spans="1:51" x14ac:dyDescent="0.3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  <c r="AB2877" t="s">
        <v>81</v>
      </c>
      <c r="AC2877" t="s">
        <v>74</v>
      </c>
      <c r="AD2877" t="s">
        <v>85</v>
      </c>
      <c r="AE2877" t="s">
        <v>88</v>
      </c>
      <c r="AF2877" t="s">
        <v>77</v>
      </c>
      <c r="AG2877" t="s">
        <v>76</v>
      </c>
      <c r="AH2877" t="s">
        <v>78</v>
      </c>
      <c r="AI2877" t="s">
        <v>79</v>
      </c>
      <c r="AJ2877" t="s">
        <v>87</v>
      </c>
      <c r="AK2877" t="s">
        <v>73</v>
      </c>
      <c r="AL2877" t="s">
        <v>77</v>
      </c>
      <c r="AM2877" t="s">
        <v>87</v>
      </c>
      <c r="AN2877" t="s">
        <v>75</v>
      </c>
      <c r="AO2877" t="s">
        <v>75</v>
      </c>
      <c r="AP2877" t="s">
        <v>73</v>
      </c>
      <c r="AQ2877" t="s">
        <v>88</v>
      </c>
      <c r="AR2877" t="s">
        <v>73</v>
      </c>
      <c r="AS2877" t="s">
        <v>82</v>
      </c>
      <c r="AT2877" t="s">
        <v>83</v>
      </c>
      <c r="AU2877" t="s">
        <v>73</v>
      </c>
      <c r="AV2877" t="s">
        <v>76</v>
      </c>
      <c r="AW2877" t="s">
        <v>85</v>
      </c>
      <c r="AX2877" t="s">
        <v>92</v>
      </c>
      <c r="AY2877">
        <v>960</v>
      </c>
    </row>
    <row r="2878" spans="1:51" x14ac:dyDescent="0.3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  <c r="AB2878" t="s">
        <v>81</v>
      </c>
      <c r="AC2878" t="s">
        <v>74</v>
      </c>
      <c r="AD2878" t="s">
        <v>85</v>
      </c>
      <c r="AE2878" t="s">
        <v>81</v>
      </c>
      <c r="AF2878" t="s">
        <v>77</v>
      </c>
      <c r="AG2878" t="s">
        <v>76</v>
      </c>
      <c r="AH2878" t="s">
        <v>78</v>
      </c>
      <c r="AI2878" t="s">
        <v>79</v>
      </c>
      <c r="AJ2878" t="s">
        <v>87</v>
      </c>
      <c r="AK2878" t="s">
        <v>84</v>
      </c>
      <c r="AL2878" t="s">
        <v>77</v>
      </c>
      <c r="AM2878" t="s">
        <v>87</v>
      </c>
      <c r="AN2878" t="s">
        <v>75</v>
      </c>
      <c r="AO2878" t="s">
        <v>75</v>
      </c>
      <c r="AP2878" t="s">
        <v>88</v>
      </c>
      <c r="AQ2878" t="s">
        <v>82</v>
      </c>
      <c r="AR2878" t="s">
        <v>73</v>
      </c>
      <c r="AS2878" t="s">
        <v>82</v>
      </c>
      <c r="AT2878" t="s">
        <v>83</v>
      </c>
      <c r="AU2878" t="s">
        <v>73</v>
      </c>
      <c r="AV2878" t="s">
        <v>80</v>
      </c>
      <c r="AW2878" t="s">
        <v>91</v>
      </c>
      <c r="AX2878" t="s">
        <v>92</v>
      </c>
      <c r="AY2878">
        <v>960</v>
      </c>
    </row>
    <row r="2879" spans="1:51" x14ac:dyDescent="0.3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  <c r="AB2879" t="s">
        <v>81</v>
      </c>
      <c r="AC2879" t="s">
        <v>74</v>
      </c>
      <c r="AD2879" t="s">
        <v>85</v>
      </c>
      <c r="AE2879" t="s">
        <v>76</v>
      </c>
      <c r="AF2879" t="s">
        <v>77</v>
      </c>
      <c r="AG2879" t="s">
        <v>76</v>
      </c>
      <c r="AH2879" t="s">
        <v>78</v>
      </c>
      <c r="AI2879" t="s">
        <v>79</v>
      </c>
      <c r="AJ2879" t="s">
        <v>87</v>
      </c>
      <c r="AK2879" t="s">
        <v>73</v>
      </c>
      <c r="AL2879" t="s">
        <v>77</v>
      </c>
      <c r="AM2879" t="s">
        <v>87</v>
      </c>
      <c r="AN2879" t="s">
        <v>75</v>
      </c>
      <c r="AO2879" t="s">
        <v>75</v>
      </c>
      <c r="AP2879" t="s">
        <v>82</v>
      </c>
      <c r="AQ2879" t="s">
        <v>82</v>
      </c>
      <c r="AR2879" t="s">
        <v>73</v>
      </c>
      <c r="AS2879" t="s">
        <v>82</v>
      </c>
      <c r="AT2879" t="s">
        <v>83</v>
      </c>
      <c r="AU2879" t="s">
        <v>73</v>
      </c>
      <c r="AV2879" t="s">
        <v>80</v>
      </c>
      <c r="AW2879" t="s">
        <v>91</v>
      </c>
      <c r="AX2879" t="s">
        <v>92</v>
      </c>
      <c r="AY2879">
        <v>960</v>
      </c>
    </row>
    <row r="2880" spans="1:51" x14ac:dyDescent="0.3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  <c r="AB2880" t="s">
        <v>81</v>
      </c>
      <c r="AC2880" t="s">
        <v>74</v>
      </c>
      <c r="AD2880" t="s">
        <v>85</v>
      </c>
      <c r="AE2880" t="s">
        <v>88</v>
      </c>
      <c r="AF2880" t="s">
        <v>77</v>
      </c>
      <c r="AG2880" t="s">
        <v>76</v>
      </c>
      <c r="AH2880" t="s">
        <v>78</v>
      </c>
      <c r="AI2880" t="s">
        <v>79</v>
      </c>
      <c r="AJ2880" t="s">
        <v>87</v>
      </c>
      <c r="AK2880" t="s">
        <v>82</v>
      </c>
      <c r="AL2880" t="s">
        <v>77</v>
      </c>
      <c r="AM2880" t="s">
        <v>87</v>
      </c>
      <c r="AN2880" t="s">
        <v>75</v>
      </c>
      <c r="AO2880" t="s">
        <v>75</v>
      </c>
      <c r="AP2880" t="s">
        <v>73</v>
      </c>
      <c r="AQ2880" t="s">
        <v>88</v>
      </c>
      <c r="AR2880" t="s">
        <v>73</v>
      </c>
      <c r="AS2880" t="s">
        <v>82</v>
      </c>
      <c r="AT2880" t="s">
        <v>83</v>
      </c>
      <c r="AU2880" t="s">
        <v>73</v>
      </c>
      <c r="AV2880" t="s">
        <v>76</v>
      </c>
      <c r="AW2880" t="s">
        <v>91</v>
      </c>
      <c r="AX2880" t="s">
        <v>92</v>
      </c>
      <c r="AY2880">
        <v>960</v>
      </c>
    </row>
    <row r="2881" spans="1:51" x14ac:dyDescent="0.3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  <c r="AB2881" t="s">
        <v>81</v>
      </c>
      <c r="AC2881" t="s">
        <v>74</v>
      </c>
      <c r="AD2881" t="s">
        <v>85</v>
      </c>
      <c r="AE2881" t="s">
        <v>76</v>
      </c>
      <c r="AF2881" t="s">
        <v>77</v>
      </c>
      <c r="AG2881" t="s">
        <v>76</v>
      </c>
      <c r="AH2881" t="s">
        <v>78</v>
      </c>
      <c r="AI2881" t="s">
        <v>79</v>
      </c>
      <c r="AJ2881" t="s">
        <v>87</v>
      </c>
      <c r="AK2881" t="s">
        <v>84</v>
      </c>
      <c r="AL2881" t="s">
        <v>77</v>
      </c>
      <c r="AM2881" t="s">
        <v>87</v>
      </c>
      <c r="AN2881" t="s">
        <v>75</v>
      </c>
      <c r="AO2881" t="s">
        <v>75</v>
      </c>
      <c r="AP2881" t="s">
        <v>73</v>
      </c>
      <c r="AQ2881" t="s">
        <v>82</v>
      </c>
      <c r="AR2881" t="s">
        <v>73</v>
      </c>
      <c r="AS2881" t="s">
        <v>82</v>
      </c>
      <c r="AT2881" t="s">
        <v>83</v>
      </c>
      <c r="AU2881" t="s">
        <v>73</v>
      </c>
      <c r="AV2881" t="s">
        <v>76</v>
      </c>
      <c r="AW2881" t="s">
        <v>85</v>
      </c>
      <c r="AX2881" t="s">
        <v>92</v>
      </c>
      <c r="AY2881">
        <v>960</v>
      </c>
    </row>
    <row r="2882" spans="1:51" x14ac:dyDescent="0.3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  <c r="AB2882" t="s">
        <v>81</v>
      </c>
      <c r="AC2882" t="s">
        <v>74</v>
      </c>
      <c r="AD2882" t="s">
        <v>78</v>
      </c>
      <c r="AE2882" t="s">
        <v>81</v>
      </c>
      <c r="AF2882" t="s">
        <v>77</v>
      </c>
      <c r="AG2882" t="s">
        <v>76</v>
      </c>
      <c r="AH2882" t="s">
        <v>78</v>
      </c>
      <c r="AI2882" t="s">
        <v>79</v>
      </c>
      <c r="AJ2882" t="s">
        <v>87</v>
      </c>
      <c r="AK2882" t="s">
        <v>73</v>
      </c>
      <c r="AL2882" t="s">
        <v>77</v>
      </c>
      <c r="AM2882" t="s">
        <v>87</v>
      </c>
      <c r="AN2882" t="s">
        <v>75</v>
      </c>
      <c r="AO2882" t="s">
        <v>75</v>
      </c>
      <c r="AP2882" t="s">
        <v>73</v>
      </c>
      <c r="AQ2882" t="s">
        <v>82</v>
      </c>
      <c r="AR2882" t="s">
        <v>73</v>
      </c>
      <c r="AS2882" t="s">
        <v>82</v>
      </c>
      <c r="AT2882" t="s">
        <v>83</v>
      </c>
      <c r="AU2882" t="s">
        <v>73</v>
      </c>
      <c r="AV2882" t="s">
        <v>80</v>
      </c>
      <c r="AW2882" t="s">
        <v>85</v>
      </c>
      <c r="AX2882" t="s">
        <v>92</v>
      </c>
      <c r="AY2882">
        <v>960</v>
      </c>
    </row>
    <row r="2883" spans="1:51" x14ac:dyDescent="0.3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  <c r="AB2883" t="s">
        <v>81</v>
      </c>
      <c r="AC2883" t="s">
        <v>74</v>
      </c>
      <c r="AD2883" t="s">
        <v>78</v>
      </c>
      <c r="AE2883" t="s">
        <v>81</v>
      </c>
      <c r="AF2883" t="s">
        <v>77</v>
      </c>
      <c r="AG2883" t="s">
        <v>76</v>
      </c>
      <c r="AH2883" t="s">
        <v>78</v>
      </c>
      <c r="AI2883" t="s">
        <v>79</v>
      </c>
      <c r="AJ2883" t="s">
        <v>87</v>
      </c>
      <c r="AK2883" t="s">
        <v>73</v>
      </c>
      <c r="AL2883" t="s">
        <v>77</v>
      </c>
      <c r="AM2883" t="s">
        <v>87</v>
      </c>
      <c r="AN2883" t="s">
        <v>75</v>
      </c>
      <c r="AO2883" t="s">
        <v>75</v>
      </c>
      <c r="AP2883" t="s">
        <v>82</v>
      </c>
      <c r="AQ2883" t="s">
        <v>73</v>
      </c>
      <c r="AR2883" t="s">
        <v>73</v>
      </c>
      <c r="AS2883" t="s">
        <v>82</v>
      </c>
      <c r="AT2883" t="s">
        <v>83</v>
      </c>
      <c r="AU2883" t="s">
        <v>73</v>
      </c>
      <c r="AV2883" t="s">
        <v>76</v>
      </c>
      <c r="AW2883" t="s">
        <v>85</v>
      </c>
      <c r="AX2883" t="s">
        <v>92</v>
      </c>
      <c r="AY2883">
        <v>960</v>
      </c>
    </row>
    <row r="2884" spans="1:51" x14ac:dyDescent="0.3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  <c r="AB2884" t="s">
        <v>81</v>
      </c>
      <c r="AC2884" t="s">
        <v>74</v>
      </c>
      <c r="AD2884" t="s">
        <v>85</v>
      </c>
      <c r="AE2884" t="s">
        <v>88</v>
      </c>
      <c r="AF2884" t="s">
        <v>77</v>
      </c>
      <c r="AG2884" t="s">
        <v>76</v>
      </c>
      <c r="AH2884" t="s">
        <v>78</v>
      </c>
      <c r="AI2884" t="s">
        <v>79</v>
      </c>
      <c r="AJ2884" t="s">
        <v>87</v>
      </c>
      <c r="AK2884" t="s">
        <v>82</v>
      </c>
      <c r="AL2884" t="s">
        <v>77</v>
      </c>
      <c r="AM2884" t="s">
        <v>87</v>
      </c>
      <c r="AN2884" t="s">
        <v>75</v>
      </c>
      <c r="AO2884" t="s">
        <v>75</v>
      </c>
      <c r="AP2884" t="s">
        <v>82</v>
      </c>
      <c r="AQ2884" t="s">
        <v>73</v>
      </c>
      <c r="AR2884" t="s">
        <v>73</v>
      </c>
      <c r="AS2884" t="s">
        <v>82</v>
      </c>
      <c r="AT2884" t="s">
        <v>83</v>
      </c>
      <c r="AU2884" t="s">
        <v>73</v>
      </c>
      <c r="AV2884" t="s">
        <v>76</v>
      </c>
      <c r="AW2884" t="s">
        <v>85</v>
      </c>
      <c r="AX2884" t="s">
        <v>92</v>
      </c>
      <c r="AY2884">
        <v>960</v>
      </c>
    </row>
    <row r="2885" spans="1:51" x14ac:dyDescent="0.3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  <c r="AB2885" t="s">
        <v>81</v>
      </c>
      <c r="AC2885" t="s">
        <v>78</v>
      </c>
      <c r="AD2885" t="s">
        <v>78</v>
      </c>
      <c r="AE2885" t="s">
        <v>88</v>
      </c>
      <c r="AF2885" t="s">
        <v>77</v>
      </c>
      <c r="AG2885" t="s">
        <v>76</v>
      </c>
      <c r="AH2885" t="s">
        <v>78</v>
      </c>
      <c r="AI2885" t="s">
        <v>79</v>
      </c>
      <c r="AJ2885" t="s">
        <v>87</v>
      </c>
      <c r="AK2885" t="s">
        <v>76</v>
      </c>
      <c r="AL2885" t="s">
        <v>77</v>
      </c>
      <c r="AM2885" t="s">
        <v>87</v>
      </c>
      <c r="AN2885" t="s">
        <v>75</v>
      </c>
      <c r="AO2885" t="s">
        <v>75</v>
      </c>
      <c r="AP2885" t="s">
        <v>88</v>
      </c>
      <c r="AQ2885" t="s">
        <v>82</v>
      </c>
      <c r="AR2885" t="s">
        <v>73</v>
      </c>
      <c r="AS2885" t="s">
        <v>82</v>
      </c>
      <c r="AT2885" t="s">
        <v>83</v>
      </c>
      <c r="AU2885" t="s">
        <v>73</v>
      </c>
      <c r="AV2885" t="s">
        <v>80</v>
      </c>
      <c r="AW2885" t="s">
        <v>85</v>
      </c>
      <c r="AX2885" t="s">
        <v>92</v>
      </c>
      <c r="AY2885">
        <v>960</v>
      </c>
    </row>
    <row r="2886" spans="1:51" x14ac:dyDescent="0.3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  <c r="AB2886" t="s">
        <v>81</v>
      </c>
      <c r="AC2886" t="s">
        <v>78</v>
      </c>
      <c r="AD2886" t="s">
        <v>78</v>
      </c>
      <c r="AE2886" t="s">
        <v>81</v>
      </c>
      <c r="AF2886" t="s">
        <v>77</v>
      </c>
      <c r="AG2886" t="s">
        <v>76</v>
      </c>
      <c r="AH2886" t="s">
        <v>78</v>
      </c>
      <c r="AI2886" t="s">
        <v>79</v>
      </c>
      <c r="AJ2886" t="s">
        <v>87</v>
      </c>
      <c r="AK2886" t="s">
        <v>82</v>
      </c>
      <c r="AL2886" t="s">
        <v>77</v>
      </c>
      <c r="AM2886" t="s">
        <v>87</v>
      </c>
      <c r="AN2886" t="s">
        <v>75</v>
      </c>
      <c r="AO2886" t="s">
        <v>75</v>
      </c>
      <c r="AP2886" t="s">
        <v>82</v>
      </c>
      <c r="AQ2886" t="s">
        <v>73</v>
      </c>
      <c r="AR2886" t="s">
        <v>73</v>
      </c>
      <c r="AS2886" t="s">
        <v>82</v>
      </c>
      <c r="AT2886" t="s">
        <v>83</v>
      </c>
      <c r="AU2886" t="s">
        <v>73</v>
      </c>
      <c r="AV2886" t="s">
        <v>76</v>
      </c>
      <c r="AW2886" t="s">
        <v>85</v>
      </c>
      <c r="AX2886" t="s">
        <v>92</v>
      </c>
      <c r="AY2886">
        <v>960</v>
      </c>
    </row>
    <row r="2887" spans="1:51" x14ac:dyDescent="0.3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  <c r="AB2887" t="s">
        <v>81</v>
      </c>
      <c r="AC2887" t="s">
        <v>78</v>
      </c>
      <c r="AD2887" t="s">
        <v>78</v>
      </c>
      <c r="AE2887" t="s">
        <v>88</v>
      </c>
      <c r="AF2887" t="s">
        <v>77</v>
      </c>
      <c r="AG2887" t="s">
        <v>76</v>
      </c>
      <c r="AH2887" t="s">
        <v>78</v>
      </c>
      <c r="AI2887" t="s">
        <v>79</v>
      </c>
      <c r="AJ2887" t="s">
        <v>87</v>
      </c>
      <c r="AK2887" t="s">
        <v>73</v>
      </c>
      <c r="AL2887" t="s">
        <v>77</v>
      </c>
      <c r="AM2887" t="s">
        <v>87</v>
      </c>
      <c r="AN2887" t="s">
        <v>75</v>
      </c>
      <c r="AO2887" t="s">
        <v>75</v>
      </c>
      <c r="AP2887" t="s">
        <v>88</v>
      </c>
      <c r="AQ2887" t="s">
        <v>88</v>
      </c>
      <c r="AR2887" t="s">
        <v>73</v>
      </c>
      <c r="AS2887" t="s">
        <v>82</v>
      </c>
      <c r="AT2887" t="s">
        <v>83</v>
      </c>
      <c r="AU2887" t="s">
        <v>73</v>
      </c>
      <c r="AV2887" t="s">
        <v>76</v>
      </c>
      <c r="AW2887" t="s">
        <v>85</v>
      </c>
      <c r="AX2887" t="s">
        <v>92</v>
      </c>
      <c r="AY2887">
        <v>960</v>
      </c>
    </row>
    <row r="2888" spans="1:51" x14ac:dyDescent="0.3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  <c r="AB2888" t="s">
        <v>81</v>
      </c>
      <c r="AC2888" t="s">
        <v>74</v>
      </c>
      <c r="AD2888" t="s">
        <v>85</v>
      </c>
      <c r="AE2888" t="s">
        <v>81</v>
      </c>
      <c r="AF2888" t="s">
        <v>77</v>
      </c>
      <c r="AG2888" t="s">
        <v>76</v>
      </c>
      <c r="AH2888" t="s">
        <v>78</v>
      </c>
      <c r="AI2888" t="s">
        <v>79</v>
      </c>
      <c r="AJ2888" t="s">
        <v>87</v>
      </c>
      <c r="AK2888" t="s">
        <v>73</v>
      </c>
      <c r="AL2888" t="s">
        <v>77</v>
      </c>
      <c r="AM2888" t="s">
        <v>87</v>
      </c>
      <c r="AN2888" t="s">
        <v>75</v>
      </c>
      <c r="AO2888" t="s">
        <v>75</v>
      </c>
      <c r="AP2888" t="s">
        <v>88</v>
      </c>
      <c r="AQ2888" t="s">
        <v>82</v>
      </c>
      <c r="AR2888" t="s">
        <v>73</v>
      </c>
      <c r="AS2888" t="s">
        <v>82</v>
      </c>
      <c r="AT2888" t="s">
        <v>83</v>
      </c>
      <c r="AU2888" t="s">
        <v>73</v>
      </c>
      <c r="AV2888" t="s">
        <v>76</v>
      </c>
      <c r="AW2888" t="s">
        <v>85</v>
      </c>
      <c r="AX2888" t="s">
        <v>92</v>
      </c>
      <c r="AY2888">
        <v>960</v>
      </c>
    </row>
    <row r="2889" spans="1:51" x14ac:dyDescent="0.3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  <c r="AB2889" t="s">
        <v>81</v>
      </c>
      <c r="AC2889" t="s">
        <v>74</v>
      </c>
      <c r="AD2889" t="s">
        <v>85</v>
      </c>
      <c r="AE2889" t="s">
        <v>81</v>
      </c>
      <c r="AF2889" t="s">
        <v>77</v>
      </c>
      <c r="AG2889" t="s">
        <v>76</v>
      </c>
      <c r="AH2889" t="s">
        <v>78</v>
      </c>
      <c r="AI2889" t="s">
        <v>79</v>
      </c>
      <c r="AJ2889" t="s">
        <v>87</v>
      </c>
      <c r="AK2889" t="s">
        <v>73</v>
      </c>
      <c r="AL2889" t="s">
        <v>77</v>
      </c>
      <c r="AM2889" t="s">
        <v>87</v>
      </c>
      <c r="AN2889" t="s">
        <v>75</v>
      </c>
      <c r="AO2889" t="s">
        <v>75</v>
      </c>
      <c r="AP2889" t="s">
        <v>88</v>
      </c>
      <c r="AQ2889" t="s">
        <v>82</v>
      </c>
      <c r="AR2889" t="s">
        <v>73</v>
      </c>
      <c r="AS2889" t="s">
        <v>82</v>
      </c>
      <c r="AT2889" t="s">
        <v>83</v>
      </c>
      <c r="AU2889" t="s">
        <v>73</v>
      </c>
      <c r="AV2889" t="s">
        <v>76</v>
      </c>
      <c r="AW2889" t="s">
        <v>91</v>
      </c>
      <c r="AX2889" t="s">
        <v>92</v>
      </c>
      <c r="AY2889">
        <v>960</v>
      </c>
    </row>
    <row r="2890" spans="1:51" x14ac:dyDescent="0.3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  <c r="AB2890" t="s">
        <v>81</v>
      </c>
      <c r="AC2890" t="s">
        <v>74</v>
      </c>
      <c r="AD2890" t="s">
        <v>75</v>
      </c>
      <c r="AE2890" t="s">
        <v>82</v>
      </c>
      <c r="AF2890" t="s">
        <v>78</v>
      </c>
      <c r="AG2890" t="s">
        <v>76</v>
      </c>
      <c r="AH2890" t="s">
        <v>78</v>
      </c>
      <c r="AI2890" t="s">
        <v>82</v>
      </c>
      <c r="AJ2890" t="s">
        <v>87</v>
      </c>
      <c r="AK2890" t="s">
        <v>80</v>
      </c>
      <c r="AL2890" t="s">
        <v>77</v>
      </c>
      <c r="AM2890" t="s">
        <v>81</v>
      </c>
      <c r="AN2890" t="s">
        <v>75</v>
      </c>
      <c r="AO2890" t="s">
        <v>78</v>
      </c>
      <c r="AP2890" t="s">
        <v>82</v>
      </c>
      <c r="AQ2890" t="s">
        <v>82</v>
      </c>
      <c r="AR2890" t="s">
        <v>73</v>
      </c>
      <c r="AS2890" t="s">
        <v>82</v>
      </c>
      <c r="AT2890" t="s">
        <v>83</v>
      </c>
      <c r="AU2890" t="s">
        <v>81</v>
      </c>
      <c r="AV2890" t="s">
        <v>80</v>
      </c>
      <c r="AW2890" t="s">
        <v>75</v>
      </c>
      <c r="AX2890" t="s">
        <v>88</v>
      </c>
      <c r="AY2890">
        <v>960</v>
      </c>
    </row>
    <row r="2891" spans="1:51" x14ac:dyDescent="0.3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  <c r="AB2891" t="s">
        <v>81</v>
      </c>
      <c r="AC2891" t="s">
        <v>74</v>
      </c>
      <c r="AD2891" t="s">
        <v>85</v>
      </c>
      <c r="AE2891" t="s">
        <v>76</v>
      </c>
      <c r="AF2891" t="s">
        <v>77</v>
      </c>
      <c r="AG2891" t="s">
        <v>76</v>
      </c>
      <c r="AH2891" t="s">
        <v>78</v>
      </c>
      <c r="AI2891" t="s">
        <v>79</v>
      </c>
      <c r="AJ2891" t="s">
        <v>87</v>
      </c>
      <c r="AK2891" t="s">
        <v>82</v>
      </c>
      <c r="AL2891" t="s">
        <v>77</v>
      </c>
      <c r="AM2891" t="s">
        <v>87</v>
      </c>
      <c r="AN2891" t="s">
        <v>75</v>
      </c>
      <c r="AO2891" t="s">
        <v>75</v>
      </c>
      <c r="AP2891" t="s">
        <v>82</v>
      </c>
      <c r="AQ2891" t="s">
        <v>73</v>
      </c>
      <c r="AR2891" t="s">
        <v>73</v>
      </c>
      <c r="AS2891" t="s">
        <v>82</v>
      </c>
      <c r="AT2891" t="s">
        <v>83</v>
      </c>
      <c r="AU2891" t="s">
        <v>73</v>
      </c>
      <c r="AV2891" t="s">
        <v>80</v>
      </c>
      <c r="AW2891" t="s">
        <v>91</v>
      </c>
      <c r="AX2891" t="s">
        <v>92</v>
      </c>
      <c r="AY2891">
        <v>960</v>
      </c>
    </row>
    <row r="2892" spans="1:51" x14ac:dyDescent="0.3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  <c r="AB2892" t="s">
        <v>81</v>
      </c>
      <c r="AC2892" t="s">
        <v>74</v>
      </c>
      <c r="AD2892" t="s">
        <v>85</v>
      </c>
      <c r="AE2892" t="s">
        <v>81</v>
      </c>
      <c r="AF2892" t="s">
        <v>77</v>
      </c>
      <c r="AG2892" t="s">
        <v>76</v>
      </c>
      <c r="AH2892" t="s">
        <v>78</v>
      </c>
      <c r="AI2892" t="s">
        <v>79</v>
      </c>
      <c r="AJ2892" t="s">
        <v>87</v>
      </c>
      <c r="AK2892" t="s">
        <v>76</v>
      </c>
      <c r="AL2892" t="s">
        <v>77</v>
      </c>
      <c r="AM2892" t="s">
        <v>87</v>
      </c>
      <c r="AN2892" t="s">
        <v>75</v>
      </c>
      <c r="AO2892" t="s">
        <v>75</v>
      </c>
      <c r="AP2892" t="s">
        <v>82</v>
      </c>
      <c r="AQ2892" t="s">
        <v>82</v>
      </c>
      <c r="AR2892" t="s">
        <v>73</v>
      </c>
      <c r="AS2892" t="s">
        <v>82</v>
      </c>
      <c r="AT2892" t="s">
        <v>83</v>
      </c>
      <c r="AU2892" t="s">
        <v>73</v>
      </c>
      <c r="AV2892" t="s">
        <v>76</v>
      </c>
      <c r="AW2892" t="s">
        <v>85</v>
      </c>
      <c r="AX2892" t="s">
        <v>92</v>
      </c>
      <c r="AY2892">
        <v>960</v>
      </c>
    </row>
    <row r="2893" spans="1:51" x14ac:dyDescent="0.3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  <c r="AB2893" t="s">
        <v>81</v>
      </c>
      <c r="AC2893" t="s">
        <v>78</v>
      </c>
      <c r="AD2893" t="s">
        <v>78</v>
      </c>
      <c r="AE2893" t="s">
        <v>81</v>
      </c>
      <c r="AF2893" t="s">
        <v>77</v>
      </c>
      <c r="AG2893" t="s">
        <v>76</v>
      </c>
      <c r="AH2893" t="s">
        <v>78</v>
      </c>
      <c r="AI2893" t="s">
        <v>79</v>
      </c>
      <c r="AJ2893" t="s">
        <v>87</v>
      </c>
      <c r="AK2893" t="s">
        <v>84</v>
      </c>
      <c r="AL2893" t="s">
        <v>77</v>
      </c>
      <c r="AM2893" t="s">
        <v>87</v>
      </c>
      <c r="AN2893" t="s">
        <v>75</v>
      </c>
      <c r="AO2893" t="s">
        <v>75</v>
      </c>
      <c r="AP2893" t="s">
        <v>73</v>
      </c>
      <c r="AQ2893" t="s">
        <v>73</v>
      </c>
      <c r="AR2893" t="s">
        <v>73</v>
      </c>
      <c r="AS2893" t="s">
        <v>82</v>
      </c>
      <c r="AT2893" t="s">
        <v>83</v>
      </c>
      <c r="AU2893" t="s">
        <v>73</v>
      </c>
      <c r="AV2893" t="s">
        <v>80</v>
      </c>
      <c r="AW2893" t="s">
        <v>91</v>
      </c>
      <c r="AX2893" t="s">
        <v>92</v>
      </c>
      <c r="AY2893">
        <v>960</v>
      </c>
    </row>
    <row r="2894" spans="1:51" x14ac:dyDescent="0.3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  <c r="AB2894" t="s">
        <v>81</v>
      </c>
      <c r="AC2894" t="s">
        <v>74</v>
      </c>
      <c r="AD2894" t="s">
        <v>78</v>
      </c>
      <c r="AE2894" t="s">
        <v>88</v>
      </c>
      <c r="AF2894" t="s">
        <v>77</v>
      </c>
      <c r="AG2894" t="s">
        <v>76</v>
      </c>
      <c r="AH2894" t="s">
        <v>78</v>
      </c>
      <c r="AI2894" t="s">
        <v>79</v>
      </c>
      <c r="AJ2894" t="s">
        <v>87</v>
      </c>
      <c r="AK2894" t="s">
        <v>76</v>
      </c>
      <c r="AL2894" t="s">
        <v>77</v>
      </c>
      <c r="AM2894" t="s">
        <v>87</v>
      </c>
      <c r="AN2894" t="s">
        <v>75</v>
      </c>
      <c r="AO2894" t="s">
        <v>75</v>
      </c>
      <c r="AP2894" t="s">
        <v>82</v>
      </c>
      <c r="AQ2894" t="s">
        <v>73</v>
      </c>
      <c r="AR2894" t="s">
        <v>73</v>
      </c>
      <c r="AS2894" t="s">
        <v>82</v>
      </c>
      <c r="AT2894" t="s">
        <v>83</v>
      </c>
      <c r="AU2894" t="s">
        <v>73</v>
      </c>
      <c r="AV2894" t="s">
        <v>80</v>
      </c>
      <c r="AW2894" t="s">
        <v>85</v>
      </c>
      <c r="AX2894" t="s">
        <v>92</v>
      </c>
      <c r="AY2894">
        <v>960</v>
      </c>
    </row>
    <row r="2895" spans="1:51" x14ac:dyDescent="0.3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  <c r="AB2895" t="s">
        <v>81</v>
      </c>
      <c r="AC2895" t="s">
        <v>78</v>
      </c>
      <c r="AD2895" t="s">
        <v>78</v>
      </c>
      <c r="AE2895" t="s">
        <v>76</v>
      </c>
      <c r="AF2895" t="s">
        <v>77</v>
      </c>
      <c r="AG2895" t="s">
        <v>76</v>
      </c>
      <c r="AH2895" t="s">
        <v>78</v>
      </c>
      <c r="AI2895" t="s">
        <v>79</v>
      </c>
      <c r="AJ2895" t="s">
        <v>87</v>
      </c>
      <c r="AK2895" t="s">
        <v>76</v>
      </c>
      <c r="AL2895" t="s">
        <v>77</v>
      </c>
      <c r="AM2895" t="s">
        <v>87</v>
      </c>
      <c r="AN2895" t="s">
        <v>75</v>
      </c>
      <c r="AO2895" t="s">
        <v>75</v>
      </c>
      <c r="AP2895" t="s">
        <v>73</v>
      </c>
      <c r="AQ2895" t="s">
        <v>88</v>
      </c>
      <c r="AR2895" t="s">
        <v>73</v>
      </c>
      <c r="AS2895" t="s">
        <v>82</v>
      </c>
      <c r="AT2895" t="s">
        <v>83</v>
      </c>
      <c r="AU2895" t="s">
        <v>73</v>
      </c>
      <c r="AV2895" t="s">
        <v>80</v>
      </c>
      <c r="AW2895" t="s">
        <v>91</v>
      </c>
      <c r="AX2895" t="s">
        <v>92</v>
      </c>
      <c r="AY2895">
        <v>960</v>
      </c>
    </row>
    <row r="2896" spans="1:51" x14ac:dyDescent="0.3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  <c r="AB2896" t="s">
        <v>73</v>
      </c>
      <c r="AC2896" t="s">
        <v>74</v>
      </c>
      <c r="AD2896" t="s">
        <v>75</v>
      </c>
      <c r="AE2896" t="s">
        <v>88</v>
      </c>
      <c r="AF2896" t="s">
        <v>78</v>
      </c>
      <c r="AG2896" t="s">
        <v>79</v>
      </c>
      <c r="AH2896" t="s">
        <v>78</v>
      </c>
      <c r="AI2896" t="s">
        <v>79</v>
      </c>
      <c r="AJ2896" t="s">
        <v>76</v>
      </c>
      <c r="AK2896" t="s">
        <v>76</v>
      </c>
      <c r="AL2896" t="s">
        <v>81</v>
      </c>
      <c r="AM2896" t="s">
        <v>87</v>
      </c>
      <c r="AN2896" t="s">
        <v>75</v>
      </c>
      <c r="AO2896" t="s">
        <v>75</v>
      </c>
      <c r="AP2896" t="s">
        <v>82</v>
      </c>
      <c r="AQ2896" t="s">
        <v>82</v>
      </c>
      <c r="AR2896" t="s">
        <v>73</v>
      </c>
      <c r="AS2896" t="s">
        <v>82</v>
      </c>
      <c r="AT2896" t="s">
        <v>83</v>
      </c>
      <c r="AU2896" t="s">
        <v>73</v>
      </c>
      <c r="AV2896" t="s">
        <v>80</v>
      </c>
      <c r="AW2896" t="s">
        <v>91</v>
      </c>
      <c r="AX2896" t="s">
        <v>92</v>
      </c>
      <c r="AY2896">
        <v>960</v>
      </c>
    </row>
    <row r="2897" spans="1:51" x14ac:dyDescent="0.3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  <c r="AB2897" t="s">
        <v>81</v>
      </c>
      <c r="AC2897" t="s">
        <v>78</v>
      </c>
      <c r="AD2897" t="s">
        <v>85</v>
      </c>
      <c r="AE2897" t="s">
        <v>81</v>
      </c>
      <c r="AF2897" t="s">
        <v>77</v>
      </c>
      <c r="AG2897" t="s">
        <v>76</v>
      </c>
      <c r="AH2897" t="s">
        <v>78</v>
      </c>
      <c r="AI2897" t="s">
        <v>79</v>
      </c>
      <c r="AJ2897" t="s">
        <v>87</v>
      </c>
      <c r="AK2897" t="s">
        <v>82</v>
      </c>
      <c r="AL2897" t="s">
        <v>77</v>
      </c>
      <c r="AM2897" t="s">
        <v>87</v>
      </c>
      <c r="AN2897" t="s">
        <v>75</v>
      </c>
      <c r="AO2897" t="s">
        <v>75</v>
      </c>
      <c r="AP2897" t="s">
        <v>73</v>
      </c>
      <c r="AQ2897" t="s">
        <v>73</v>
      </c>
      <c r="AR2897" t="s">
        <v>73</v>
      </c>
      <c r="AS2897" t="s">
        <v>82</v>
      </c>
      <c r="AT2897" t="s">
        <v>83</v>
      </c>
      <c r="AU2897" t="s">
        <v>73</v>
      </c>
      <c r="AV2897" t="s">
        <v>80</v>
      </c>
      <c r="AW2897" t="s">
        <v>91</v>
      </c>
      <c r="AX2897" t="s">
        <v>92</v>
      </c>
      <c r="AY2897">
        <v>960</v>
      </c>
    </row>
    <row r="2898" spans="1:51" x14ac:dyDescent="0.3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  <c r="AB2898" t="s">
        <v>81</v>
      </c>
      <c r="AC2898" t="s">
        <v>74</v>
      </c>
      <c r="AD2898" t="s">
        <v>85</v>
      </c>
      <c r="AE2898" t="s">
        <v>88</v>
      </c>
      <c r="AF2898" t="s">
        <v>77</v>
      </c>
      <c r="AG2898" t="s">
        <v>76</v>
      </c>
      <c r="AH2898" t="s">
        <v>78</v>
      </c>
      <c r="AI2898" t="s">
        <v>79</v>
      </c>
      <c r="AJ2898" t="s">
        <v>87</v>
      </c>
      <c r="AK2898" t="s">
        <v>82</v>
      </c>
      <c r="AL2898" t="s">
        <v>77</v>
      </c>
      <c r="AM2898" t="s">
        <v>87</v>
      </c>
      <c r="AN2898" t="s">
        <v>75</v>
      </c>
      <c r="AO2898" t="s">
        <v>75</v>
      </c>
      <c r="AP2898" t="s">
        <v>82</v>
      </c>
      <c r="AQ2898" t="s">
        <v>88</v>
      </c>
      <c r="AR2898" t="s">
        <v>73</v>
      </c>
      <c r="AS2898" t="s">
        <v>82</v>
      </c>
      <c r="AT2898" t="s">
        <v>83</v>
      </c>
      <c r="AU2898" t="s">
        <v>73</v>
      </c>
      <c r="AV2898" t="s">
        <v>80</v>
      </c>
      <c r="AW2898" t="s">
        <v>91</v>
      </c>
      <c r="AX2898" t="s">
        <v>92</v>
      </c>
      <c r="AY2898">
        <v>960</v>
      </c>
    </row>
    <row r="2899" spans="1:51" x14ac:dyDescent="0.3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  <c r="AB2899" t="s">
        <v>81</v>
      </c>
      <c r="AC2899" t="s">
        <v>74</v>
      </c>
      <c r="AD2899" t="s">
        <v>78</v>
      </c>
      <c r="AE2899" t="s">
        <v>76</v>
      </c>
      <c r="AF2899" t="s">
        <v>78</v>
      </c>
      <c r="AG2899" t="s">
        <v>76</v>
      </c>
      <c r="AH2899" t="s">
        <v>78</v>
      </c>
      <c r="AI2899" t="s">
        <v>82</v>
      </c>
      <c r="AJ2899" t="s">
        <v>87</v>
      </c>
      <c r="AK2899" t="s">
        <v>80</v>
      </c>
      <c r="AL2899" t="s">
        <v>77</v>
      </c>
      <c r="AM2899" t="s">
        <v>81</v>
      </c>
      <c r="AN2899" t="s">
        <v>75</v>
      </c>
      <c r="AO2899" t="s">
        <v>75</v>
      </c>
      <c r="AP2899" t="s">
        <v>82</v>
      </c>
      <c r="AQ2899" t="s">
        <v>82</v>
      </c>
      <c r="AR2899" t="s">
        <v>73</v>
      </c>
      <c r="AS2899" t="s">
        <v>82</v>
      </c>
      <c r="AT2899" t="s">
        <v>83</v>
      </c>
      <c r="AU2899" t="s">
        <v>81</v>
      </c>
      <c r="AV2899" t="s">
        <v>80</v>
      </c>
      <c r="AW2899" t="s">
        <v>86</v>
      </c>
      <c r="AX2899" t="s">
        <v>88</v>
      </c>
      <c r="AY2899">
        <v>960</v>
      </c>
    </row>
    <row r="2900" spans="1:51" x14ac:dyDescent="0.3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  <c r="AB2900" t="s">
        <v>81</v>
      </c>
      <c r="AC2900" t="s">
        <v>74</v>
      </c>
      <c r="AD2900" t="s">
        <v>85</v>
      </c>
      <c r="AE2900" t="s">
        <v>81</v>
      </c>
      <c r="AF2900" t="s">
        <v>77</v>
      </c>
      <c r="AG2900" t="s">
        <v>76</v>
      </c>
      <c r="AH2900" t="s">
        <v>78</v>
      </c>
      <c r="AI2900" t="s">
        <v>79</v>
      </c>
      <c r="AJ2900" t="s">
        <v>87</v>
      </c>
      <c r="AK2900" t="s">
        <v>84</v>
      </c>
      <c r="AL2900" t="s">
        <v>77</v>
      </c>
      <c r="AM2900" t="s">
        <v>87</v>
      </c>
      <c r="AN2900" t="s">
        <v>75</v>
      </c>
      <c r="AO2900" t="s">
        <v>75</v>
      </c>
      <c r="AP2900" t="s">
        <v>82</v>
      </c>
      <c r="AQ2900" t="s">
        <v>88</v>
      </c>
      <c r="AR2900" t="s">
        <v>73</v>
      </c>
      <c r="AS2900" t="s">
        <v>82</v>
      </c>
      <c r="AT2900" t="s">
        <v>83</v>
      </c>
      <c r="AU2900" t="s">
        <v>73</v>
      </c>
      <c r="AV2900" t="s">
        <v>80</v>
      </c>
      <c r="AW2900" t="s">
        <v>85</v>
      </c>
      <c r="AX2900" t="s">
        <v>92</v>
      </c>
      <c r="AY2900">
        <v>960</v>
      </c>
    </row>
    <row r="2901" spans="1:51" x14ac:dyDescent="0.3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  <c r="AB2901" t="s">
        <v>73</v>
      </c>
      <c r="AC2901" t="s">
        <v>74</v>
      </c>
      <c r="AD2901" t="s">
        <v>78</v>
      </c>
      <c r="AE2901" t="s">
        <v>82</v>
      </c>
      <c r="AF2901" t="s">
        <v>78</v>
      </c>
      <c r="AG2901" t="s">
        <v>79</v>
      </c>
      <c r="AH2901" t="s">
        <v>78</v>
      </c>
      <c r="AI2901" t="s">
        <v>82</v>
      </c>
      <c r="AJ2901" t="s">
        <v>76</v>
      </c>
      <c r="AK2901" t="s">
        <v>84</v>
      </c>
      <c r="AL2901" t="s">
        <v>81</v>
      </c>
      <c r="AM2901" t="s">
        <v>87</v>
      </c>
      <c r="AN2901" t="s">
        <v>75</v>
      </c>
      <c r="AO2901" t="s">
        <v>75</v>
      </c>
      <c r="AP2901" t="s">
        <v>82</v>
      </c>
      <c r="AQ2901" t="s">
        <v>82</v>
      </c>
      <c r="AR2901" t="s">
        <v>73</v>
      </c>
      <c r="AS2901" t="s">
        <v>82</v>
      </c>
      <c r="AT2901" t="s">
        <v>83</v>
      </c>
      <c r="AU2901" t="s">
        <v>73</v>
      </c>
      <c r="AV2901" t="s">
        <v>76</v>
      </c>
      <c r="AW2901" t="s">
        <v>91</v>
      </c>
      <c r="AX2901" t="s">
        <v>92</v>
      </c>
      <c r="AY2901">
        <v>960</v>
      </c>
    </row>
    <row r="2902" spans="1:51" x14ac:dyDescent="0.3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  <c r="AB2902" t="s">
        <v>81</v>
      </c>
      <c r="AC2902" t="s">
        <v>74</v>
      </c>
      <c r="AD2902" t="s">
        <v>85</v>
      </c>
      <c r="AE2902" t="s">
        <v>81</v>
      </c>
      <c r="AF2902" t="s">
        <v>77</v>
      </c>
      <c r="AG2902" t="s">
        <v>76</v>
      </c>
      <c r="AH2902" t="s">
        <v>78</v>
      </c>
      <c r="AI2902" t="s">
        <v>79</v>
      </c>
      <c r="AJ2902" t="s">
        <v>87</v>
      </c>
      <c r="AK2902" t="s">
        <v>73</v>
      </c>
      <c r="AL2902" t="s">
        <v>77</v>
      </c>
      <c r="AM2902" t="s">
        <v>87</v>
      </c>
      <c r="AN2902" t="s">
        <v>75</v>
      </c>
      <c r="AO2902" t="s">
        <v>75</v>
      </c>
      <c r="AP2902" t="s">
        <v>88</v>
      </c>
      <c r="AQ2902" t="s">
        <v>73</v>
      </c>
      <c r="AR2902" t="s">
        <v>73</v>
      </c>
      <c r="AS2902" t="s">
        <v>82</v>
      </c>
      <c r="AT2902" t="s">
        <v>83</v>
      </c>
      <c r="AU2902" t="s">
        <v>73</v>
      </c>
      <c r="AV2902" t="s">
        <v>80</v>
      </c>
      <c r="AW2902" t="s">
        <v>91</v>
      </c>
      <c r="AX2902" t="s">
        <v>92</v>
      </c>
      <c r="AY2902">
        <v>960</v>
      </c>
    </row>
    <row r="2903" spans="1:51" x14ac:dyDescent="0.3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  <c r="AB2903" t="s">
        <v>81</v>
      </c>
      <c r="AC2903" t="s">
        <v>78</v>
      </c>
      <c r="AD2903" t="s">
        <v>78</v>
      </c>
      <c r="AE2903" t="s">
        <v>88</v>
      </c>
      <c r="AF2903" t="s">
        <v>77</v>
      </c>
      <c r="AG2903" t="s">
        <v>76</v>
      </c>
      <c r="AH2903" t="s">
        <v>78</v>
      </c>
      <c r="AI2903" t="s">
        <v>79</v>
      </c>
      <c r="AJ2903" t="s">
        <v>87</v>
      </c>
      <c r="AK2903" t="s">
        <v>73</v>
      </c>
      <c r="AL2903" t="s">
        <v>77</v>
      </c>
      <c r="AM2903" t="s">
        <v>87</v>
      </c>
      <c r="AN2903" t="s">
        <v>75</v>
      </c>
      <c r="AO2903" t="s">
        <v>75</v>
      </c>
      <c r="AP2903" t="s">
        <v>73</v>
      </c>
      <c r="AQ2903" t="s">
        <v>73</v>
      </c>
      <c r="AR2903" t="s">
        <v>73</v>
      </c>
      <c r="AS2903" t="s">
        <v>82</v>
      </c>
      <c r="AT2903" t="s">
        <v>83</v>
      </c>
      <c r="AU2903" t="s">
        <v>73</v>
      </c>
      <c r="AV2903" t="s">
        <v>80</v>
      </c>
      <c r="AW2903" t="s">
        <v>91</v>
      </c>
      <c r="AX2903" t="s">
        <v>92</v>
      </c>
      <c r="AY2903">
        <v>960</v>
      </c>
    </row>
    <row r="2904" spans="1:51" x14ac:dyDescent="0.3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  <c r="AB2904" t="s">
        <v>81</v>
      </c>
      <c r="AC2904" t="s">
        <v>78</v>
      </c>
      <c r="AD2904" t="s">
        <v>78</v>
      </c>
      <c r="AE2904" t="s">
        <v>76</v>
      </c>
      <c r="AF2904" t="s">
        <v>77</v>
      </c>
      <c r="AG2904" t="s">
        <v>76</v>
      </c>
      <c r="AH2904" t="s">
        <v>78</v>
      </c>
      <c r="AI2904" t="s">
        <v>79</v>
      </c>
      <c r="AJ2904" t="s">
        <v>87</v>
      </c>
      <c r="AK2904" t="s">
        <v>84</v>
      </c>
      <c r="AL2904" t="s">
        <v>77</v>
      </c>
      <c r="AM2904" t="s">
        <v>87</v>
      </c>
      <c r="AN2904" t="s">
        <v>75</v>
      </c>
      <c r="AO2904" t="s">
        <v>75</v>
      </c>
      <c r="AP2904" t="s">
        <v>82</v>
      </c>
      <c r="AQ2904" t="s">
        <v>88</v>
      </c>
      <c r="AR2904" t="s">
        <v>73</v>
      </c>
      <c r="AS2904" t="s">
        <v>82</v>
      </c>
      <c r="AT2904" t="s">
        <v>83</v>
      </c>
      <c r="AU2904" t="s">
        <v>73</v>
      </c>
      <c r="AV2904" t="s">
        <v>80</v>
      </c>
      <c r="AW2904" t="s">
        <v>91</v>
      </c>
      <c r="AX2904" t="s">
        <v>92</v>
      </c>
      <c r="AY2904">
        <v>960</v>
      </c>
    </row>
    <row r="2905" spans="1:51" x14ac:dyDescent="0.3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  <c r="AB2905" t="s">
        <v>81</v>
      </c>
      <c r="AC2905" t="s">
        <v>74</v>
      </c>
      <c r="AD2905" t="s">
        <v>85</v>
      </c>
      <c r="AE2905" t="s">
        <v>76</v>
      </c>
      <c r="AF2905" t="s">
        <v>77</v>
      </c>
      <c r="AG2905" t="s">
        <v>76</v>
      </c>
      <c r="AH2905" t="s">
        <v>78</v>
      </c>
      <c r="AI2905" t="s">
        <v>79</v>
      </c>
      <c r="AJ2905" t="s">
        <v>87</v>
      </c>
      <c r="AK2905" t="s">
        <v>73</v>
      </c>
      <c r="AL2905" t="s">
        <v>77</v>
      </c>
      <c r="AM2905" t="s">
        <v>87</v>
      </c>
      <c r="AN2905" t="s">
        <v>75</v>
      </c>
      <c r="AO2905" t="s">
        <v>75</v>
      </c>
      <c r="AP2905" t="s">
        <v>73</v>
      </c>
      <c r="AQ2905" t="s">
        <v>73</v>
      </c>
      <c r="AR2905" t="s">
        <v>73</v>
      </c>
      <c r="AS2905" t="s">
        <v>82</v>
      </c>
      <c r="AT2905" t="s">
        <v>83</v>
      </c>
      <c r="AU2905" t="s">
        <v>73</v>
      </c>
      <c r="AV2905" t="s">
        <v>80</v>
      </c>
      <c r="AW2905" t="s">
        <v>91</v>
      </c>
      <c r="AX2905" t="s">
        <v>92</v>
      </c>
      <c r="AY2905">
        <v>960</v>
      </c>
    </row>
    <row r="2906" spans="1:51" x14ac:dyDescent="0.3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  <c r="AB2906" t="s">
        <v>81</v>
      </c>
      <c r="AC2906" t="s">
        <v>78</v>
      </c>
      <c r="AD2906" t="s">
        <v>78</v>
      </c>
      <c r="AE2906" t="s">
        <v>76</v>
      </c>
      <c r="AF2906" t="s">
        <v>77</v>
      </c>
      <c r="AG2906" t="s">
        <v>76</v>
      </c>
      <c r="AH2906" t="s">
        <v>78</v>
      </c>
      <c r="AI2906" t="s">
        <v>79</v>
      </c>
      <c r="AJ2906" t="s">
        <v>87</v>
      </c>
      <c r="AK2906" t="s">
        <v>84</v>
      </c>
      <c r="AL2906" t="s">
        <v>77</v>
      </c>
      <c r="AM2906" t="s">
        <v>87</v>
      </c>
      <c r="AN2906" t="s">
        <v>75</v>
      </c>
      <c r="AO2906" t="s">
        <v>75</v>
      </c>
      <c r="AP2906" t="s">
        <v>88</v>
      </c>
      <c r="AQ2906" t="s">
        <v>88</v>
      </c>
      <c r="AR2906" t="s">
        <v>73</v>
      </c>
      <c r="AS2906" t="s">
        <v>82</v>
      </c>
      <c r="AT2906" t="s">
        <v>83</v>
      </c>
      <c r="AU2906" t="s">
        <v>73</v>
      </c>
      <c r="AV2906" t="s">
        <v>80</v>
      </c>
      <c r="AW2906" t="s">
        <v>91</v>
      </c>
      <c r="AX2906" t="s">
        <v>92</v>
      </c>
      <c r="AY2906">
        <v>960</v>
      </c>
    </row>
    <row r="2907" spans="1:51" x14ac:dyDescent="0.3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  <c r="AB2907" t="s">
        <v>81</v>
      </c>
      <c r="AC2907" t="s">
        <v>74</v>
      </c>
      <c r="AD2907" t="s">
        <v>78</v>
      </c>
      <c r="AE2907" t="s">
        <v>88</v>
      </c>
      <c r="AF2907" t="s">
        <v>77</v>
      </c>
      <c r="AG2907" t="s">
        <v>76</v>
      </c>
      <c r="AH2907" t="s">
        <v>78</v>
      </c>
      <c r="AI2907" t="s">
        <v>79</v>
      </c>
      <c r="AJ2907" t="s">
        <v>87</v>
      </c>
      <c r="AK2907" t="s">
        <v>76</v>
      </c>
      <c r="AL2907" t="s">
        <v>77</v>
      </c>
      <c r="AM2907" t="s">
        <v>87</v>
      </c>
      <c r="AN2907" t="s">
        <v>75</v>
      </c>
      <c r="AO2907" t="s">
        <v>75</v>
      </c>
      <c r="AP2907" t="s">
        <v>82</v>
      </c>
      <c r="AQ2907" t="s">
        <v>82</v>
      </c>
      <c r="AR2907" t="s">
        <v>73</v>
      </c>
      <c r="AS2907" t="s">
        <v>82</v>
      </c>
      <c r="AT2907" t="s">
        <v>83</v>
      </c>
      <c r="AU2907" t="s">
        <v>73</v>
      </c>
      <c r="AV2907" t="s">
        <v>76</v>
      </c>
      <c r="AW2907" t="s">
        <v>85</v>
      </c>
      <c r="AX2907" t="s">
        <v>92</v>
      </c>
      <c r="AY2907">
        <v>960</v>
      </c>
    </row>
    <row r="2908" spans="1:51" x14ac:dyDescent="0.3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  <c r="AB2908" t="s">
        <v>81</v>
      </c>
      <c r="AC2908" t="s">
        <v>78</v>
      </c>
      <c r="AD2908" t="s">
        <v>85</v>
      </c>
      <c r="AE2908" t="s">
        <v>76</v>
      </c>
      <c r="AF2908" t="s">
        <v>77</v>
      </c>
      <c r="AG2908" t="s">
        <v>76</v>
      </c>
      <c r="AH2908" t="s">
        <v>78</v>
      </c>
      <c r="AI2908" t="s">
        <v>79</v>
      </c>
      <c r="AJ2908" t="s">
        <v>87</v>
      </c>
      <c r="AK2908" t="s">
        <v>76</v>
      </c>
      <c r="AL2908" t="s">
        <v>77</v>
      </c>
      <c r="AM2908" t="s">
        <v>87</v>
      </c>
      <c r="AN2908" t="s">
        <v>75</v>
      </c>
      <c r="AO2908" t="s">
        <v>75</v>
      </c>
      <c r="AP2908" t="s">
        <v>88</v>
      </c>
      <c r="AQ2908" t="s">
        <v>73</v>
      </c>
      <c r="AR2908" t="s">
        <v>73</v>
      </c>
      <c r="AS2908" t="s">
        <v>82</v>
      </c>
      <c r="AT2908" t="s">
        <v>83</v>
      </c>
      <c r="AU2908" t="s">
        <v>73</v>
      </c>
      <c r="AV2908" t="s">
        <v>80</v>
      </c>
      <c r="AW2908" t="s">
        <v>91</v>
      </c>
      <c r="AX2908" t="s">
        <v>92</v>
      </c>
      <c r="AY2908">
        <v>960</v>
      </c>
    </row>
    <row r="2909" spans="1:51" x14ac:dyDescent="0.3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  <c r="AB2909" t="s">
        <v>81</v>
      </c>
      <c r="AC2909" t="s">
        <v>74</v>
      </c>
      <c r="AD2909" t="s">
        <v>85</v>
      </c>
      <c r="AE2909" t="s">
        <v>88</v>
      </c>
      <c r="AF2909" t="s">
        <v>77</v>
      </c>
      <c r="AG2909" t="s">
        <v>76</v>
      </c>
      <c r="AH2909" t="s">
        <v>78</v>
      </c>
      <c r="AI2909" t="s">
        <v>79</v>
      </c>
      <c r="AJ2909" t="s">
        <v>87</v>
      </c>
      <c r="AK2909" t="s">
        <v>82</v>
      </c>
      <c r="AL2909" t="s">
        <v>77</v>
      </c>
      <c r="AM2909" t="s">
        <v>87</v>
      </c>
      <c r="AN2909" t="s">
        <v>75</v>
      </c>
      <c r="AO2909" t="s">
        <v>75</v>
      </c>
      <c r="AP2909" t="s">
        <v>88</v>
      </c>
      <c r="AQ2909" t="s">
        <v>82</v>
      </c>
      <c r="AR2909" t="s">
        <v>73</v>
      </c>
      <c r="AS2909" t="s">
        <v>82</v>
      </c>
      <c r="AT2909" t="s">
        <v>83</v>
      </c>
      <c r="AU2909" t="s">
        <v>73</v>
      </c>
      <c r="AV2909" t="s">
        <v>76</v>
      </c>
      <c r="AW2909" t="s">
        <v>85</v>
      </c>
      <c r="AX2909" t="s">
        <v>92</v>
      </c>
      <c r="AY2909">
        <v>960</v>
      </c>
    </row>
    <row r="2910" spans="1:51" x14ac:dyDescent="0.3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  <c r="AB2910" t="s">
        <v>81</v>
      </c>
      <c r="AC2910" t="s">
        <v>78</v>
      </c>
      <c r="AD2910" t="s">
        <v>85</v>
      </c>
      <c r="AE2910" t="s">
        <v>76</v>
      </c>
      <c r="AF2910" t="s">
        <v>77</v>
      </c>
      <c r="AG2910" t="s">
        <v>76</v>
      </c>
      <c r="AH2910" t="s">
        <v>78</v>
      </c>
      <c r="AI2910" t="s">
        <v>79</v>
      </c>
      <c r="AJ2910" t="s">
        <v>87</v>
      </c>
      <c r="AK2910" t="s">
        <v>73</v>
      </c>
      <c r="AL2910" t="s">
        <v>77</v>
      </c>
      <c r="AM2910" t="s">
        <v>87</v>
      </c>
      <c r="AN2910" t="s">
        <v>75</v>
      </c>
      <c r="AO2910" t="s">
        <v>75</v>
      </c>
      <c r="AP2910" t="s">
        <v>88</v>
      </c>
      <c r="AQ2910" t="s">
        <v>73</v>
      </c>
      <c r="AR2910" t="s">
        <v>73</v>
      </c>
      <c r="AS2910" t="s">
        <v>82</v>
      </c>
      <c r="AT2910" t="s">
        <v>83</v>
      </c>
      <c r="AU2910" t="s">
        <v>73</v>
      </c>
      <c r="AV2910" t="s">
        <v>76</v>
      </c>
      <c r="AW2910" t="s">
        <v>85</v>
      </c>
      <c r="AX2910" t="s">
        <v>92</v>
      </c>
      <c r="AY2910">
        <v>960</v>
      </c>
    </row>
    <row r="2911" spans="1:51" x14ac:dyDescent="0.3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  <c r="AB2911" t="s">
        <v>81</v>
      </c>
      <c r="AC2911" t="s">
        <v>74</v>
      </c>
      <c r="AD2911" t="s">
        <v>78</v>
      </c>
      <c r="AE2911" t="s">
        <v>88</v>
      </c>
      <c r="AF2911" t="s">
        <v>77</v>
      </c>
      <c r="AG2911" t="s">
        <v>76</v>
      </c>
      <c r="AH2911" t="s">
        <v>78</v>
      </c>
      <c r="AI2911" t="s">
        <v>79</v>
      </c>
      <c r="AJ2911" t="s">
        <v>87</v>
      </c>
      <c r="AK2911" t="s">
        <v>76</v>
      </c>
      <c r="AL2911" t="s">
        <v>77</v>
      </c>
      <c r="AM2911" t="s">
        <v>87</v>
      </c>
      <c r="AN2911" t="s">
        <v>75</v>
      </c>
      <c r="AO2911" t="s">
        <v>75</v>
      </c>
      <c r="AP2911" t="s">
        <v>73</v>
      </c>
      <c r="AQ2911" t="s">
        <v>82</v>
      </c>
      <c r="AR2911" t="s">
        <v>73</v>
      </c>
      <c r="AS2911" t="s">
        <v>82</v>
      </c>
      <c r="AT2911" t="s">
        <v>83</v>
      </c>
      <c r="AU2911" t="s">
        <v>73</v>
      </c>
      <c r="AV2911" t="s">
        <v>76</v>
      </c>
      <c r="AW2911" t="s">
        <v>91</v>
      </c>
      <c r="AX2911" t="s">
        <v>92</v>
      </c>
      <c r="AY2911">
        <v>960</v>
      </c>
    </row>
    <row r="2912" spans="1:51" x14ac:dyDescent="0.3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  <c r="AB2912" t="s">
        <v>73</v>
      </c>
      <c r="AC2912" t="s">
        <v>74</v>
      </c>
      <c r="AD2912" t="s">
        <v>78</v>
      </c>
      <c r="AE2912" t="s">
        <v>88</v>
      </c>
      <c r="AF2912" t="s">
        <v>78</v>
      </c>
      <c r="AG2912" t="s">
        <v>78</v>
      </c>
      <c r="AH2912" t="s">
        <v>78</v>
      </c>
      <c r="AI2912" t="s">
        <v>79</v>
      </c>
      <c r="AJ2912" t="s">
        <v>87</v>
      </c>
      <c r="AK2912" t="s">
        <v>94</v>
      </c>
      <c r="AL2912" t="s">
        <v>81</v>
      </c>
      <c r="AM2912" t="s">
        <v>87</v>
      </c>
      <c r="AN2912" t="s">
        <v>80</v>
      </c>
      <c r="AO2912" t="s">
        <v>80</v>
      </c>
      <c r="AP2912" t="s">
        <v>76</v>
      </c>
      <c r="AQ2912" t="s">
        <v>73</v>
      </c>
      <c r="AR2912" t="s">
        <v>73</v>
      </c>
      <c r="AS2912" t="s">
        <v>82</v>
      </c>
      <c r="AT2912" t="s">
        <v>83</v>
      </c>
      <c r="AU2912" t="s">
        <v>89</v>
      </c>
      <c r="AV2912" t="s">
        <v>94</v>
      </c>
      <c r="AW2912" t="s">
        <v>85</v>
      </c>
      <c r="AX2912" t="s">
        <v>73</v>
      </c>
      <c r="AY2912">
        <v>960</v>
      </c>
    </row>
    <row r="2913" spans="1:51" x14ac:dyDescent="0.3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  <c r="AB2913" t="s">
        <v>81</v>
      </c>
      <c r="AC2913" t="s">
        <v>74</v>
      </c>
      <c r="AD2913" t="s">
        <v>85</v>
      </c>
      <c r="AE2913" t="s">
        <v>88</v>
      </c>
      <c r="AF2913" t="s">
        <v>77</v>
      </c>
      <c r="AG2913" t="s">
        <v>76</v>
      </c>
      <c r="AH2913" t="s">
        <v>78</v>
      </c>
      <c r="AI2913" t="s">
        <v>79</v>
      </c>
      <c r="AJ2913" t="s">
        <v>87</v>
      </c>
      <c r="AK2913" t="s">
        <v>76</v>
      </c>
      <c r="AL2913" t="s">
        <v>77</v>
      </c>
      <c r="AM2913" t="s">
        <v>87</v>
      </c>
      <c r="AN2913" t="s">
        <v>75</v>
      </c>
      <c r="AO2913" t="s">
        <v>75</v>
      </c>
      <c r="AP2913" t="s">
        <v>82</v>
      </c>
      <c r="AQ2913" t="s">
        <v>82</v>
      </c>
      <c r="AR2913" t="s">
        <v>73</v>
      </c>
      <c r="AS2913" t="s">
        <v>82</v>
      </c>
      <c r="AT2913" t="s">
        <v>83</v>
      </c>
      <c r="AU2913" t="s">
        <v>73</v>
      </c>
      <c r="AV2913" t="s">
        <v>76</v>
      </c>
      <c r="AW2913" t="s">
        <v>85</v>
      </c>
      <c r="AX2913" t="s">
        <v>92</v>
      </c>
      <c r="AY2913">
        <v>960</v>
      </c>
    </row>
    <row r="2914" spans="1:51" x14ac:dyDescent="0.3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  <c r="AB2914" t="s">
        <v>81</v>
      </c>
      <c r="AC2914" t="s">
        <v>74</v>
      </c>
      <c r="AD2914" t="s">
        <v>85</v>
      </c>
      <c r="AE2914" t="s">
        <v>88</v>
      </c>
      <c r="AF2914" t="s">
        <v>77</v>
      </c>
      <c r="AG2914" t="s">
        <v>76</v>
      </c>
      <c r="AH2914" t="s">
        <v>78</v>
      </c>
      <c r="AI2914" t="s">
        <v>79</v>
      </c>
      <c r="AJ2914" t="s">
        <v>87</v>
      </c>
      <c r="AK2914" t="s">
        <v>82</v>
      </c>
      <c r="AL2914" t="s">
        <v>77</v>
      </c>
      <c r="AM2914" t="s">
        <v>87</v>
      </c>
      <c r="AN2914" t="s">
        <v>75</v>
      </c>
      <c r="AO2914" t="s">
        <v>75</v>
      </c>
      <c r="AP2914" t="s">
        <v>82</v>
      </c>
      <c r="AQ2914" t="s">
        <v>82</v>
      </c>
      <c r="AR2914" t="s">
        <v>73</v>
      </c>
      <c r="AS2914" t="s">
        <v>82</v>
      </c>
      <c r="AT2914" t="s">
        <v>83</v>
      </c>
      <c r="AU2914" t="s">
        <v>73</v>
      </c>
      <c r="AV2914" t="s">
        <v>80</v>
      </c>
      <c r="AW2914" t="s">
        <v>91</v>
      </c>
      <c r="AX2914" t="s">
        <v>92</v>
      </c>
      <c r="AY2914">
        <v>960</v>
      </c>
    </row>
    <row r="2915" spans="1:51" x14ac:dyDescent="0.3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  <c r="AB2915" t="s">
        <v>81</v>
      </c>
      <c r="AC2915" t="s">
        <v>74</v>
      </c>
      <c r="AD2915" t="s">
        <v>78</v>
      </c>
      <c r="AE2915" t="s">
        <v>88</v>
      </c>
      <c r="AF2915" t="s">
        <v>77</v>
      </c>
      <c r="AG2915" t="s">
        <v>76</v>
      </c>
      <c r="AH2915" t="s">
        <v>78</v>
      </c>
      <c r="AI2915" t="s">
        <v>79</v>
      </c>
      <c r="AJ2915" t="s">
        <v>87</v>
      </c>
      <c r="AK2915" t="s">
        <v>76</v>
      </c>
      <c r="AL2915" t="s">
        <v>77</v>
      </c>
      <c r="AM2915" t="s">
        <v>87</v>
      </c>
      <c r="AN2915" t="s">
        <v>75</v>
      </c>
      <c r="AO2915" t="s">
        <v>75</v>
      </c>
      <c r="AP2915" t="s">
        <v>73</v>
      </c>
      <c r="AQ2915" t="s">
        <v>88</v>
      </c>
      <c r="AR2915" t="s">
        <v>73</v>
      </c>
      <c r="AS2915" t="s">
        <v>82</v>
      </c>
      <c r="AT2915" t="s">
        <v>83</v>
      </c>
      <c r="AU2915" t="s">
        <v>73</v>
      </c>
      <c r="AV2915" t="s">
        <v>80</v>
      </c>
      <c r="AW2915" t="s">
        <v>85</v>
      </c>
      <c r="AX2915" t="s">
        <v>92</v>
      </c>
      <c r="AY2915">
        <v>960</v>
      </c>
    </row>
    <row r="2916" spans="1:51" x14ac:dyDescent="0.3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  <c r="AB2916" t="s">
        <v>81</v>
      </c>
      <c r="AC2916" t="s">
        <v>74</v>
      </c>
      <c r="AD2916" t="s">
        <v>78</v>
      </c>
      <c r="AE2916" t="s">
        <v>81</v>
      </c>
      <c r="AF2916" t="s">
        <v>77</v>
      </c>
      <c r="AG2916" t="s">
        <v>76</v>
      </c>
      <c r="AH2916" t="s">
        <v>78</v>
      </c>
      <c r="AI2916" t="s">
        <v>79</v>
      </c>
      <c r="AJ2916" t="s">
        <v>87</v>
      </c>
      <c r="AK2916" t="s">
        <v>73</v>
      </c>
      <c r="AL2916" t="s">
        <v>77</v>
      </c>
      <c r="AM2916" t="s">
        <v>87</v>
      </c>
      <c r="AN2916" t="s">
        <v>75</v>
      </c>
      <c r="AO2916" t="s">
        <v>75</v>
      </c>
      <c r="AP2916" t="s">
        <v>73</v>
      </c>
      <c r="AQ2916" t="s">
        <v>73</v>
      </c>
      <c r="AR2916" t="s">
        <v>73</v>
      </c>
      <c r="AS2916" t="s">
        <v>82</v>
      </c>
      <c r="AT2916" t="s">
        <v>83</v>
      </c>
      <c r="AU2916" t="s">
        <v>73</v>
      </c>
      <c r="AV2916" t="s">
        <v>80</v>
      </c>
      <c r="AW2916" t="s">
        <v>85</v>
      </c>
      <c r="AX2916" t="s">
        <v>92</v>
      </c>
      <c r="AY2916">
        <v>960</v>
      </c>
    </row>
    <row r="2917" spans="1:51" x14ac:dyDescent="0.3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  <c r="AB2917" t="s">
        <v>81</v>
      </c>
      <c r="AC2917" t="s">
        <v>74</v>
      </c>
      <c r="AD2917" t="s">
        <v>78</v>
      </c>
      <c r="AE2917" t="s">
        <v>88</v>
      </c>
      <c r="AF2917" t="s">
        <v>77</v>
      </c>
      <c r="AG2917" t="s">
        <v>76</v>
      </c>
      <c r="AH2917" t="s">
        <v>78</v>
      </c>
      <c r="AI2917" t="s">
        <v>79</v>
      </c>
      <c r="AJ2917" t="s">
        <v>87</v>
      </c>
      <c r="AK2917" t="s">
        <v>73</v>
      </c>
      <c r="AL2917" t="s">
        <v>77</v>
      </c>
      <c r="AM2917" t="s">
        <v>87</v>
      </c>
      <c r="AN2917" t="s">
        <v>75</v>
      </c>
      <c r="AO2917" t="s">
        <v>75</v>
      </c>
      <c r="AP2917" t="s">
        <v>82</v>
      </c>
      <c r="AQ2917" t="s">
        <v>82</v>
      </c>
      <c r="AR2917" t="s">
        <v>73</v>
      </c>
      <c r="AS2917" t="s">
        <v>82</v>
      </c>
      <c r="AT2917" t="s">
        <v>83</v>
      </c>
      <c r="AU2917" t="s">
        <v>73</v>
      </c>
      <c r="AV2917" t="s">
        <v>80</v>
      </c>
      <c r="AW2917" t="s">
        <v>85</v>
      </c>
      <c r="AX2917" t="s">
        <v>92</v>
      </c>
      <c r="AY2917">
        <v>960</v>
      </c>
    </row>
    <row r="2918" spans="1:51" x14ac:dyDescent="0.3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  <c r="AB2918" t="s">
        <v>81</v>
      </c>
      <c r="AC2918" t="s">
        <v>74</v>
      </c>
      <c r="AD2918" t="s">
        <v>78</v>
      </c>
      <c r="AE2918" t="s">
        <v>88</v>
      </c>
      <c r="AF2918" t="s">
        <v>77</v>
      </c>
      <c r="AG2918" t="s">
        <v>76</v>
      </c>
      <c r="AH2918" t="s">
        <v>78</v>
      </c>
      <c r="AI2918" t="s">
        <v>79</v>
      </c>
      <c r="AJ2918" t="s">
        <v>87</v>
      </c>
      <c r="AK2918" t="s">
        <v>73</v>
      </c>
      <c r="AL2918" t="s">
        <v>77</v>
      </c>
      <c r="AM2918" t="s">
        <v>87</v>
      </c>
      <c r="AN2918" t="s">
        <v>75</v>
      </c>
      <c r="AO2918" t="s">
        <v>75</v>
      </c>
      <c r="AP2918" t="s">
        <v>82</v>
      </c>
      <c r="AQ2918" t="s">
        <v>73</v>
      </c>
      <c r="AR2918" t="s">
        <v>73</v>
      </c>
      <c r="AS2918" t="s">
        <v>82</v>
      </c>
      <c r="AT2918" t="s">
        <v>83</v>
      </c>
      <c r="AU2918" t="s">
        <v>73</v>
      </c>
      <c r="AV2918" t="s">
        <v>76</v>
      </c>
      <c r="AW2918" t="s">
        <v>85</v>
      </c>
      <c r="AX2918" t="s">
        <v>92</v>
      </c>
      <c r="AY2918">
        <v>960</v>
      </c>
    </row>
    <row r="2919" spans="1:51" x14ac:dyDescent="0.3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  <c r="AB2919" t="s">
        <v>81</v>
      </c>
      <c r="AC2919" t="s">
        <v>78</v>
      </c>
      <c r="AD2919" t="s">
        <v>78</v>
      </c>
      <c r="AE2919" t="s">
        <v>88</v>
      </c>
      <c r="AF2919" t="s">
        <v>77</v>
      </c>
      <c r="AG2919" t="s">
        <v>76</v>
      </c>
      <c r="AH2919" t="s">
        <v>78</v>
      </c>
      <c r="AI2919" t="s">
        <v>79</v>
      </c>
      <c r="AJ2919" t="s">
        <v>87</v>
      </c>
      <c r="AK2919" t="s">
        <v>76</v>
      </c>
      <c r="AL2919" t="s">
        <v>77</v>
      </c>
      <c r="AM2919" t="s">
        <v>87</v>
      </c>
      <c r="AN2919" t="s">
        <v>75</v>
      </c>
      <c r="AO2919" t="s">
        <v>75</v>
      </c>
      <c r="AP2919" t="s">
        <v>88</v>
      </c>
      <c r="AQ2919" t="s">
        <v>82</v>
      </c>
      <c r="AR2919" t="s">
        <v>73</v>
      </c>
      <c r="AS2919" t="s">
        <v>82</v>
      </c>
      <c r="AT2919" t="s">
        <v>83</v>
      </c>
      <c r="AU2919" t="s">
        <v>73</v>
      </c>
      <c r="AV2919" t="s">
        <v>76</v>
      </c>
      <c r="AW2919" t="s">
        <v>85</v>
      </c>
      <c r="AX2919" t="s">
        <v>92</v>
      </c>
      <c r="AY2919">
        <v>960</v>
      </c>
    </row>
    <row r="2920" spans="1:51" x14ac:dyDescent="0.3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  <c r="AB2920" t="s">
        <v>81</v>
      </c>
      <c r="AC2920" t="s">
        <v>74</v>
      </c>
      <c r="AD2920" t="s">
        <v>85</v>
      </c>
      <c r="AE2920" t="s">
        <v>81</v>
      </c>
      <c r="AF2920" t="s">
        <v>77</v>
      </c>
      <c r="AG2920" t="s">
        <v>76</v>
      </c>
      <c r="AH2920" t="s">
        <v>78</v>
      </c>
      <c r="AI2920" t="s">
        <v>79</v>
      </c>
      <c r="AJ2920" t="s">
        <v>87</v>
      </c>
      <c r="AK2920" t="s">
        <v>76</v>
      </c>
      <c r="AL2920" t="s">
        <v>77</v>
      </c>
      <c r="AM2920" t="s">
        <v>87</v>
      </c>
      <c r="AN2920" t="s">
        <v>75</v>
      </c>
      <c r="AO2920" t="s">
        <v>75</v>
      </c>
      <c r="AP2920" t="s">
        <v>88</v>
      </c>
      <c r="AQ2920" t="s">
        <v>88</v>
      </c>
      <c r="AR2920" t="s">
        <v>73</v>
      </c>
      <c r="AS2920" t="s">
        <v>82</v>
      </c>
      <c r="AT2920" t="s">
        <v>83</v>
      </c>
      <c r="AU2920" t="s">
        <v>73</v>
      </c>
      <c r="AV2920" t="s">
        <v>76</v>
      </c>
      <c r="AW2920" t="s">
        <v>85</v>
      </c>
      <c r="AX2920" t="s">
        <v>92</v>
      </c>
      <c r="AY2920">
        <v>960</v>
      </c>
    </row>
    <row r="2921" spans="1:51" x14ac:dyDescent="0.3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  <c r="AB2921" t="s">
        <v>81</v>
      </c>
      <c r="AC2921" t="s">
        <v>74</v>
      </c>
      <c r="AD2921" t="s">
        <v>78</v>
      </c>
      <c r="AE2921" t="s">
        <v>88</v>
      </c>
      <c r="AF2921" t="s">
        <v>77</v>
      </c>
      <c r="AG2921" t="s">
        <v>76</v>
      </c>
      <c r="AH2921" t="s">
        <v>78</v>
      </c>
      <c r="AI2921" t="s">
        <v>79</v>
      </c>
      <c r="AJ2921" t="s">
        <v>87</v>
      </c>
      <c r="AK2921" t="s">
        <v>73</v>
      </c>
      <c r="AL2921" t="s">
        <v>77</v>
      </c>
      <c r="AM2921" t="s">
        <v>87</v>
      </c>
      <c r="AN2921" t="s">
        <v>75</v>
      </c>
      <c r="AO2921" t="s">
        <v>75</v>
      </c>
      <c r="AP2921" t="s">
        <v>88</v>
      </c>
      <c r="AQ2921" t="s">
        <v>82</v>
      </c>
      <c r="AR2921" t="s">
        <v>73</v>
      </c>
      <c r="AS2921" t="s">
        <v>82</v>
      </c>
      <c r="AT2921" t="s">
        <v>83</v>
      </c>
      <c r="AU2921" t="s">
        <v>73</v>
      </c>
      <c r="AV2921" t="s">
        <v>76</v>
      </c>
      <c r="AW2921" t="s">
        <v>91</v>
      </c>
      <c r="AX2921" t="s">
        <v>92</v>
      </c>
      <c r="AY2921">
        <v>960</v>
      </c>
    </row>
    <row r="2922" spans="1:51" x14ac:dyDescent="0.3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  <c r="AB2922" t="s">
        <v>81</v>
      </c>
      <c r="AC2922" t="s">
        <v>74</v>
      </c>
      <c r="AD2922" t="s">
        <v>85</v>
      </c>
      <c r="AE2922" t="s">
        <v>81</v>
      </c>
      <c r="AF2922" t="s">
        <v>77</v>
      </c>
      <c r="AG2922" t="s">
        <v>76</v>
      </c>
      <c r="AH2922" t="s">
        <v>78</v>
      </c>
      <c r="AI2922" t="s">
        <v>79</v>
      </c>
      <c r="AJ2922" t="s">
        <v>87</v>
      </c>
      <c r="AK2922" t="s">
        <v>84</v>
      </c>
      <c r="AL2922" t="s">
        <v>77</v>
      </c>
      <c r="AM2922" t="s">
        <v>87</v>
      </c>
      <c r="AN2922" t="s">
        <v>75</v>
      </c>
      <c r="AO2922" t="s">
        <v>75</v>
      </c>
      <c r="AP2922" t="s">
        <v>73</v>
      </c>
      <c r="AQ2922" t="s">
        <v>73</v>
      </c>
      <c r="AR2922" t="s">
        <v>73</v>
      </c>
      <c r="AS2922" t="s">
        <v>82</v>
      </c>
      <c r="AT2922" t="s">
        <v>83</v>
      </c>
      <c r="AU2922" t="s">
        <v>73</v>
      </c>
      <c r="AV2922" t="s">
        <v>80</v>
      </c>
      <c r="AW2922" t="s">
        <v>91</v>
      </c>
      <c r="AX2922" t="s">
        <v>92</v>
      </c>
      <c r="AY2922">
        <v>960</v>
      </c>
    </row>
    <row r="2923" spans="1:51" x14ac:dyDescent="0.3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  <c r="AB2923" t="s">
        <v>81</v>
      </c>
      <c r="AC2923" t="s">
        <v>74</v>
      </c>
      <c r="AD2923" t="s">
        <v>78</v>
      </c>
      <c r="AE2923" t="s">
        <v>76</v>
      </c>
      <c r="AF2923" t="s">
        <v>77</v>
      </c>
      <c r="AG2923" t="s">
        <v>76</v>
      </c>
      <c r="AH2923" t="s">
        <v>78</v>
      </c>
      <c r="AI2923" t="s">
        <v>79</v>
      </c>
      <c r="AJ2923" t="s">
        <v>87</v>
      </c>
      <c r="AK2923" t="s">
        <v>82</v>
      </c>
      <c r="AL2923" t="s">
        <v>77</v>
      </c>
      <c r="AM2923" t="s">
        <v>87</v>
      </c>
      <c r="AN2923" t="s">
        <v>75</v>
      </c>
      <c r="AO2923" t="s">
        <v>75</v>
      </c>
      <c r="AP2923" t="s">
        <v>73</v>
      </c>
      <c r="AQ2923" t="s">
        <v>88</v>
      </c>
      <c r="AR2923" t="s">
        <v>73</v>
      </c>
      <c r="AS2923" t="s">
        <v>82</v>
      </c>
      <c r="AT2923" t="s">
        <v>83</v>
      </c>
      <c r="AU2923" t="s">
        <v>73</v>
      </c>
      <c r="AV2923" t="s">
        <v>80</v>
      </c>
      <c r="AW2923" t="s">
        <v>85</v>
      </c>
      <c r="AX2923" t="s">
        <v>92</v>
      </c>
      <c r="AY2923">
        <v>960</v>
      </c>
    </row>
    <row r="2924" spans="1:51" x14ac:dyDescent="0.3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  <c r="AB2924" t="s">
        <v>81</v>
      </c>
      <c r="AC2924" t="s">
        <v>74</v>
      </c>
      <c r="AD2924" t="s">
        <v>85</v>
      </c>
      <c r="AE2924" t="s">
        <v>88</v>
      </c>
      <c r="AF2924" t="s">
        <v>77</v>
      </c>
      <c r="AG2924" t="s">
        <v>76</v>
      </c>
      <c r="AH2924" t="s">
        <v>78</v>
      </c>
      <c r="AI2924" t="s">
        <v>79</v>
      </c>
      <c r="AJ2924" t="s">
        <v>87</v>
      </c>
      <c r="AK2924" t="s">
        <v>84</v>
      </c>
      <c r="AL2924" t="s">
        <v>77</v>
      </c>
      <c r="AM2924" t="s">
        <v>87</v>
      </c>
      <c r="AN2924" t="s">
        <v>75</v>
      </c>
      <c r="AO2924" t="s">
        <v>75</v>
      </c>
      <c r="AP2924" t="s">
        <v>88</v>
      </c>
      <c r="AQ2924" t="s">
        <v>88</v>
      </c>
      <c r="AR2924" t="s">
        <v>73</v>
      </c>
      <c r="AS2924" t="s">
        <v>82</v>
      </c>
      <c r="AT2924" t="s">
        <v>83</v>
      </c>
      <c r="AU2924" t="s">
        <v>73</v>
      </c>
      <c r="AV2924" t="s">
        <v>76</v>
      </c>
      <c r="AW2924" t="s">
        <v>91</v>
      </c>
      <c r="AX2924" t="s">
        <v>92</v>
      </c>
      <c r="AY2924">
        <v>960</v>
      </c>
    </row>
    <row r="2925" spans="1:51" x14ac:dyDescent="0.3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  <c r="AB2925" t="s">
        <v>81</v>
      </c>
      <c r="AC2925" t="s">
        <v>74</v>
      </c>
      <c r="AD2925" t="s">
        <v>85</v>
      </c>
      <c r="AE2925" t="s">
        <v>81</v>
      </c>
      <c r="AF2925" t="s">
        <v>77</v>
      </c>
      <c r="AG2925" t="s">
        <v>76</v>
      </c>
      <c r="AH2925" t="s">
        <v>78</v>
      </c>
      <c r="AI2925" t="s">
        <v>79</v>
      </c>
      <c r="AJ2925" t="s">
        <v>87</v>
      </c>
      <c r="AK2925" t="s">
        <v>76</v>
      </c>
      <c r="AL2925" t="s">
        <v>77</v>
      </c>
      <c r="AM2925" t="s">
        <v>87</v>
      </c>
      <c r="AN2925" t="s">
        <v>75</v>
      </c>
      <c r="AO2925" t="s">
        <v>75</v>
      </c>
      <c r="AP2925" t="s">
        <v>82</v>
      </c>
      <c r="AQ2925" t="s">
        <v>73</v>
      </c>
      <c r="AR2925" t="s">
        <v>73</v>
      </c>
      <c r="AS2925" t="s">
        <v>82</v>
      </c>
      <c r="AT2925" t="s">
        <v>83</v>
      </c>
      <c r="AU2925" t="s">
        <v>73</v>
      </c>
      <c r="AV2925" t="s">
        <v>76</v>
      </c>
      <c r="AW2925" t="s">
        <v>85</v>
      </c>
      <c r="AX2925" t="s">
        <v>92</v>
      </c>
      <c r="AY2925">
        <v>960</v>
      </c>
    </row>
    <row r="2926" spans="1:51" x14ac:dyDescent="0.3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  <c r="AB2926" t="s">
        <v>81</v>
      </c>
      <c r="AC2926" t="s">
        <v>78</v>
      </c>
      <c r="AD2926" t="s">
        <v>78</v>
      </c>
      <c r="AE2926" t="s">
        <v>76</v>
      </c>
      <c r="AF2926" t="s">
        <v>77</v>
      </c>
      <c r="AG2926" t="s">
        <v>76</v>
      </c>
      <c r="AH2926" t="s">
        <v>78</v>
      </c>
      <c r="AI2926" t="s">
        <v>79</v>
      </c>
      <c r="AJ2926" t="s">
        <v>87</v>
      </c>
      <c r="AK2926" t="s">
        <v>73</v>
      </c>
      <c r="AL2926" t="s">
        <v>77</v>
      </c>
      <c r="AM2926" t="s">
        <v>87</v>
      </c>
      <c r="AN2926" t="s">
        <v>75</v>
      </c>
      <c r="AO2926" t="s">
        <v>75</v>
      </c>
      <c r="AP2926" t="s">
        <v>73</v>
      </c>
      <c r="AQ2926" t="s">
        <v>73</v>
      </c>
      <c r="AR2926" t="s">
        <v>73</v>
      </c>
      <c r="AS2926" t="s">
        <v>82</v>
      </c>
      <c r="AT2926" t="s">
        <v>83</v>
      </c>
      <c r="AU2926" t="s">
        <v>73</v>
      </c>
      <c r="AV2926" t="s">
        <v>80</v>
      </c>
      <c r="AW2926" t="s">
        <v>85</v>
      </c>
      <c r="AX2926" t="s">
        <v>92</v>
      </c>
      <c r="AY2926">
        <v>960</v>
      </c>
    </row>
    <row r="2927" spans="1:51" x14ac:dyDescent="0.3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  <c r="AB2927" t="s">
        <v>81</v>
      </c>
      <c r="AC2927" t="s">
        <v>74</v>
      </c>
      <c r="AD2927" t="s">
        <v>78</v>
      </c>
      <c r="AE2927" t="s">
        <v>81</v>
      </c>
      <c r="AF2927" t="s">
        <v>77</v>
      </c>
      <c r="AG2927" t="s">
        <v>76</v>
      </c>
      <c r="AH2927" t="s">
        <v>78</v>
      </c>
      <c r="AI2927" t="s">
        <v>79</v>
      </c>
      <c r="AJ2927" t="s">
        <v>87</v>
      </c>
      <c r="AK2927" t="s">
        <v>82</v>
      </c>
      <c r="AL2927" t="s">
        <v>77</v>
      </c>
      <c r="AM2927" t="s">
        <v>87</v>
      </c>
      <c r="AN2927" t="s">
        <v>75</v>
      </c>
      <c r="AO2927" t="s">
        <v>75</v>
      </c>
      <c r="AP2927" t="s">
        <v>82</v>
      </c>
      <c r="AQ2927" t="s">
        <v>82</v>
      </c>
      <c r="AR2927" t="s">
        <v>73</v>
      </c>
      <c r="AS2927" t="s">
        <v>82</v>
      </c>
      <c r="AT2927" t="s">
        <v>83</v>
      </c>
      <c r="AU2927" t="s">
        <v>73</v>
      </c>
      <c r="AV2927" t="s">
        <v>80</v>
      </c>
      <c r="AW2927" t="s">
        <v>85</v>
      </c>
      <c r="AX2927" t="s">
        <v>92</v>
      </c>
      <c r="AY2927">
        <v>960</v>
      </c>
    </row>
    <row r="2928" spans="1:51" x14ac:dyDescent="0.3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  <c r="AB2928" t="s">
        <v>81</v>
      </c>
      <c r="AC2928" t="s">
        <v>78</v>
      </c>
      <c r="AD2928" t="s">
        <v>85</v>
      </c>
      <c r="AE2928" t="s">
        <v>76</v>
      </c>
      <c r="AF2928" t="s">
        <v>77</v>
      </c>
      <c r="AG2928" t="s">
        <v>76</v>
      </c>
      <c r="AH2928" t="s">
        <v>78</v>
      </c>
      <c r="AI2928" t="s">
        <v>79</v>
      </c>
      <c r="AJ2928" t="s">
        <v>87</v>
      </c>
      <c r="AK2928" t="s">
        <v>84</v>
      </c>
      <c r="AL2928" t="s">
        <v>77</v>
      </c>
      <c r="AM2928" t="s">
        <v>87</v>
      </c>
      <c r="AN2928" t="s">
        <v>75</v>
      </c>
      <c r="AO2928" t="s">
        <v>75</v>
      </c>
      <c r="AP2928" t="s">
        <v>82</v>
      </c>
      <c r="AQ2928" t="s">
        <v>88</v>
      </c>
      <c r="AR2928" t="s">
        <v>73</v>
      </c>
      <c r="AS2928" t="s">
        <v>82</v>
      </c>
      <c r="AT2928" t="s">
        <v>83</v>
      </c>
      <c r="AU2928" t="s">
        <v>73</v>
      </c>
      <c r="AV2928" t="s">
        <v>76</v>
      </c>
      <c r="AW2928" t="s">
        <v>91</v>
      </c>
      <c r="AX2928" t="s">
        <v>92</v>
      </c>
      <c r="AY2928">
        <v>960</v>
      </c>
    </row>
    <row r="2929" spans="1:51" x14ac:dyDescent="0.3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  <c r="AB2929" t="s">
        <v>81</v>
      </c>
      <c r="AC2929" t="s">
        <v>74</v>
      </c>
      <c r="AD2929" t="s">
        <v>85</v>
      </c>
      <c r="AE2929" t="s">
        <v>76</v>
      </c>
      <c r="AF2929" t="s">
        <v>77</v>
      </c>
      <c r="AG2929" t="s">
        <v>76</v>
      </c>
      <c r="AH2929" t="s">
        <v>78</v>
      </c>
      <c r="AI2929" t="s">
        <v>79</v>
      </c>
      <c r="AJ2929" t="s">
        <v>87</v>
      </c>
      <c r="AK2929" t="s">
        <v>82</v>
      </c>
      <c r="AL2929" t="s">
        <v>77</v>
      </c>
      <c r="AM2929" t="s">
        <v>87</v>
      </c>
      <c r="AN2929" t="s">
        <v>75</v>
      </c>
      <c r="AO2929" t="s">
        <v>75</v>
      </c>
      <c r="AP2929" t="s">
        <v>88</v>
      </c>
      <c r="AQ2929" t="s">
        <v>88</v>
      </c>
      <c r="AR2929" t="s">
        <v>73</v>
      </c>
      <c r="AS2929" t="s">
        <v>82</v>
      </c>
      <c r="AT2929" t="s">
        <v>83</v>
      </c>
      <c r="AU2929" t="s">
        <v>73</v>
      </c>
      <c r="AV2929" t="s">
        <v>80</v>
      </c>
      <c r="AW2929" t="s">
        <v>85</v>
      </c>
      <c r="AX2929" t="s">
        <v>92</v>
      </c>
      <c r="AY2929">
        <v>960</v>
      </c>
    </row>
    <row r="2930" spans="1:51" x14ac:dyDescent="0.3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  <c r="AB2930" t="s">
        <v>81</v>
      </c>
      <c r="AC2930" t="s">
        <v>74</v>
      </c>
      <c r="AD2930" t="s">
        <v>85</v>
      </c>
      <c r="AE2930" t="s">
        <v>88</v>
      </c>
      <c r="AF2930" t="s">
        <v>77</v>
      </c>
      <c r="AG2930" t="s">
        <v>76</v>
      </c>
      <c r="AH2930" t="s">
        <v>78</v>
      </c>
      <c r="AI2930" t="s">
        <v>79</v>
      </c>
      <c r="AJ2930" t="s">
        <v>87</v>
      </c>
      <c r="AK2930" t="s">
        <v>84</v>
      </c>
      <c r="AL2930" t="s">
        <v>77</v>
      </c>
      <c r="AM2930" t="s">
        <v>87</v>
      </c>
      <c r="AN2930" t="s">
        <v>75</v>
      </c>
      <c r="AO2930" t="s">
        <v>75</v>
      </c>
      <c r="AP2930" t="s">
        <v>88</v>
      </c>
      <c r="AQ2930" t="s">
        <v>73</v>
      </c>
      <c r="AR2930" t="s">
        <v>73</v>
      </c>
      <c r="AS2930" t="s">
        <v>82</v>
      </c>
      <c r="AT2930" t="s">
        <v>83</v>
      </c>
      <c r="AU2930" t="s">
        <v>73</v>
      </c>
      <c r="AV2930" t="s">
        <v>76</v>
      </c>
      <c r="AW2930" t="s">
        <v>91</v>
      </c>
      <c r="AX2930" t="s">
        <v>92</v>
      </c>
      <c r="AY2930">
        <v>960</v>
      </c>
    </row>
    <row r="2931" spans="1:51" x14ac:dyDescent="0.3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  <c r="AB2931" t="s">
        <v>81</v>
      </c>
      <c r="AC2931" t="s">
        <v>78</v>
      </c>
      <c r="AD2931" t="s">
        <v>78</v>
      </c>
      <c r="AE2931" t="s">
        <v>81</v>
      </c>
      <c r="AF2931" t="s">
        <v>77</v>
      </c>
      <c r="AG2931" t="s">
        <v>76</v>
      </c>
      <c r="AH2931" t="s">
        <v>78</v>
      </c>
      <c r="AI2931" t="s">
        <v>79</v>
      </c>
      <c r="AJ2931" t="s">
        <v>87</v>
      </c>
      <c r="AK2931" t="s">
        <v>84</v>
      </c>
      <c r="AL2931" t="s">
        <v>77</v>
      </c>
      <c r="AM2931" t="s">
        <v>87</v>
      </c>
      <c r="AN2931" t="s">
        <v>75</v>
      </c>
      <c r="AO2931" t="s">
        <v>75</v>
      </c>
      <c r="AP2931" t="s">
        <v>73</v>
      </c>
      <c r="AQ2931" t="s">
        <v>82</v>
      </c>
      <c r="AR2931" t="s">
        <v>73</v>
      </c>
      <c r="AS2931" t="s">
        <v>82</v>
      </c>
      <c r="AT2931" t="s">
        <v>83</v>
      </c>
      <c r="AU2931" t="s">
        <v>73</v>
      </c>
      <c r="AV2931" t="s">
        <v>80</v>
      </c>
      <c r="AW2931" t="s">
        <v>85</v>
      </c>
      <c r="AX2931" t="s">
        <v>92</v>
      </c>
      <c r="AY2931">
        <v>960</v>
      </c>
    </row>
    <row r="2932" spans="1:51" x14ac:dyDescent="0.3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  <c r="AB2932" t="s">
        <v>81</v>
      </c>
      <c r="AC2932" t="s">
        <v>74</v>
      </c>
      <c r="AD2932" t="s">
        <v>78</v>
      </c>
      <c r="AE2932" t="s">
        <v>88</v>
      </c>
      <c r="AF2932" t="s">
        <v>77</v>
      </c>
      <c r="AG2932" t="s">
        <v>76</v>
      </c>
      <c r="AH2932" t="s">
        <v>78</v>
      </c>
      <c r="AI2932" t="s">
        <v>79</v>
      </c>
      <c r="AJ2932" t="s">
        <v>87</v>
      </c>
      <c r="AK2932" t="s">
        <v>84</v>
      </c>
      <c r="AL2932" t="s">
        <v>77</v>
      </c>
      <c r="AM2932" t="s">
        <v>87</v>
      </c>
      <c r="AN2932" t="s">
        <v>75</v>
      </c>
      <c r="AO2932" t="s">
        <v>75</v>
      </c>
      <c r="AP2932" t="s">
        <v>88</v>
      </c>
      <c r="AQ2932" t="s">
        <v>73</v>
      </c>
      <c r="AR2932" t="s">
        <v>73</v>
      </c>
      <c r="AS2932" t="s">
        <v>82</v>
      </c>
      <c r="AT2932" t="s">
        <v>83</v>
      </c>
      <c r="AU2932" t="s">
        <v>73</v>
      </c>
      <c r="AV2932" t="s">
        <v>80</v>
      </c>
      <c r="AW2932" t="s">
        <v>85</v>
      </c>
      <c r="AX2932" t="s">
        <v>92</v>
      </c>
      <c r="AY2932">
        <v>960</v>
      </c>
    </row>
    <row r="2933" spans="1:51" x14ac:dyDescent="0.3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  <c r="AB2933" t="s">
        <v>81</v>
      </c>
      <c r="AC2933" t="s">
        <v>74</v>
      </c>
      <c r="AD2933" t="s">
        <v>85</v>
      </c>
      <c r="AE2933" t="s">
        <v>88</v>
      </c>
      <c r="AF2933" t="s">
        <v>77</v>
      </c>
      <c r="AG2933" t="s">
        <v>76</v>
      </c>
      <c r="AH2933" t="s">
        <v>78</v>
      </c>
      <c r="AI2933" t="s">
        <v>79</v>
      </c>
      <c r="AJ2933" t="s">
        <v>87</v>
      </c>
      <c r="AK2933" t="s">
        <v>76</v>
      </c>
      <c r="AL2933" t="s">
        <v>77</v>
      </c>
      <c r="AM2933" t="s">
        <v>87</v>
      </c>
      <c r="AN2933" t="s">
        <v>75</v>
      </c>
      <c r="AO2933" t="s">
        <v>75</v>
      </c>
      <c r="AP2933" t="s">
        <v>73</v>
      </c>
      <c r="AQ2933" t="s">
        <v>82</v>
      </c>
      <c r="AR2933" t="s">
        <v>73</v>
      </c>
      <c r="AS2933" t="s">
        <v>82</v>
      </c>
      <c r="AT2933" t="s">
        <v>83</v>
      </c>
      <c r="AU2933" t="s">
        <v>73</v>
      </c>
      <c r="AV2933" t="s">
        <v>80</v>
      </c>
      <c r="AW2933" t="s">
        <v>85</v>
      </c>
      <c r="AX2933" t="s">
        <v>92</v>
      </c>
      <c r="AY2933">
        <v>960</v>
      </c>
    </row>
    <row r="2934" spans="1:51" x14ac:dyDescent="0.3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  <c r="AB2934" t="s">
        <v>81</v>
      </c>
      <c r="AC2934" t="s">
        <v>74</v>
      </c>
      <c r="AD2934" t="s">
        <v>85</v>
      </c>
      <c r="AE2934" t="s">
        <v>88</v>
      </c>
      <c r="AF2934" t="s">
        <v>77</v>
      </c>
      <c r="AG2934" t="s">
        <v>76</v>
      </c>
      <c r="AH2934" t="s">
        <v>78</v>
      </c>
      <c r="AI2934" t="s">
        <v>79</v>
      </c>
      <c r="AJ2934" t="s">
        <v>87</v>
      </c>
      <c r="AK2934" t="s">
        <v>82</v>
      </c>
      <c r="AL2934" t="s">
        <v>77</v>
      </c>
      <c r="AM2934" t="s">
        <v>87</v>
      </c>
      <c r="AN2934" t="s">
        <v>75</v>
      </c>
      <c r="AO2934" t="s">
        <v>75</v>
      </c>
      <c r="AP2934" t="s">
        <v>82</v>
      </c>
      <c r="AQ2934" t="s">
        <v>82</v>
      </c>
      <c r="AR2934" t="s">
        <v>73</v>
      </c>
      <c r="AS2934" t="s">
        <v>82</v>
      </c>
      <c r="AT2934" t="s">
        <v>83</v>
      </c>
      <c r="AU2934" t="s">
        <v>73</v>
      </c>
      <c r="AV2934" t="s">
        <v>76</v>
      </c>
      <c r="AW2934" t="s">
        <v>85</v>
      </c>
      <c r="AX2934" t="s">
        <v>92</v>
      </c>
      <c r="AY2934">
        <v>960</v>
      </c>
    </row>
    <row r="2935" spans="1:51" x14ac:dyDescent="0.3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  <c r="AB2935" t="s">
        <v>73</v>
      </c>
      <c r="AC2935" t="s">
        <v>74</v>
      </c>
      <c r="AD2935" t="s">
        <v>78</v>
      </c>
      <c r="AE2935" t="s">
        <v>88</v>
      </c>
      <c r="AF2935" t="s">
        <v>78</v>
      </c>
      <c r="AG2935" t="s">
        <v>78</v>
      </c>
      <c r="AH2935" t="s">
        <v>78</v>
      </c>
      <c r="AI2935" t="s">
        <v>79</v>
      </c>
      <c r="AJ2935" t="s">
        <v>87</v>
      </c>
      <c r="AK2935" t="s">
        <v>88</v>
      </c>
      <c r="AL2935" t="s">
        <v>81</v>
      </c>
      <c r="AM2935" t="s">
        <v>87</v>
      </c>
      <c r="AN2935" t="s">
        <v>80</v>
      </c>
      <c r="AO2935" t="s">
        <v>80</v>
      </c>
      <c r="AP2935" t="s">
        <v>87</v>
      </c>
      <c r="AQ2935" t="s">
        <v>76</v>
      </c>
      <c r="AR2935" t="s">
        <v>73</v>
      </c>
      <c r="AS2935" t="s">
        <v>82</v>
      </c>
      <c r="AT2935" t="s">
        <v>83</v>
      </c>
      <c r="AU2935" t="s">
        <v>89</v>
      </c>
      <c r="AV2935" t="s">
        <v>94</v>
      </c>
      <c r="AW2935" t="s">
        <v>85</v>
      </c>
      <c r="AX2935" t="s">
        <v>73</v>
      </c>
      <c r="AY2935">
        <v>960</v>
      </c>
    </row>
    <row r="2936" spans="1:51" x14ac:dyDescent="0.3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  <c r="AB2936" t="s">
        <v>81</v>
      </c>
      <c r="AC2936" t="s">
        <v>74</v>
      </c>
      <c r="AD2936" t="s">
        <v>78</v>
      </c>
      <c r="AE2936" t="s">
        <v>88</v>
      </c>
      <c r="AF2936" t="s">
        <v>77</v>
      </c>
      <c r="AG2936" t="s">
        <v>76</v>
      </c>
      <c r="AH2936" t="s">
        <v>78</v>
      </c>
      <c r="AI2936" t="s">
        <v>79</v>
      </c>
      <c r="AJ2936" t="s">
        <v>87</v>
      </c>
      <c r="AK2936" t="s">
        <v>73</v>
      </c>
      <c r="AL2936" t="s">
        <v>77</v>
      </c>
      <c r="AM2936" t="s">
        <v>87</v>
      </c>
      <c r="AN2936" t="s">
        <v>75</v>
      </c>
      <c r="AO2936" t="s">
        <v>75</v>
      </c>
      <c r="AP2936" t="s">
        <v>82</v>
      </c>
      <c r="AQ2936" t="s">
        <v>88</v>
      </c>
      <c r="AR2936" t="s">
        <v>73</v>
      </c>
      <c r="AS2936" t="s">
        <v>82</v>
      </c>
      <c r="AT2936" t="s">
        <v>83</v>
      </c>
      <c r="AU2936" t="s">
        <v>73</v>
      </c>
      <c r="AV2936" t="s">
        <v>80</v>
      </c>
      <c r="AW2936" t="s">
        <v>91</v>
      </c>
      <c r="AX2936" t="s">
        <v>92</v>
      </c>
      <c r="AY2936">
        <v>960</v>
      </c>
    </row>
    <row r="2937" spans="1:51" x14ac:dyDescent="0.3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  <c r="AB2937" t="s">
        <v>81</v>
      </c>
      <c r="AC2937" t="s">
        <v>74</v>
      </c>
      <c r="AD2937" t="s">
        <v>78</v>
      </c>
      <c r="AE2937" t="s">
        <v>88</v>
      </c>
      <c r="AF2937" t="s">
        <v>77</v>
      </c>
      <c r="AG2937" t="s">
        <v>76</v>
      </c>
      <c r="AH2937" t="s">
        <v>78</v>
      </c>
      <c r="AI2937" t="s">
        <v>79</v>
      </c>
      <c r="AJ2937" t="s">
        <v>87</v>
      </c>
      <c r="AK2937" t="s">
        <v>76</v>
      </c>
      <c r="AL2937" t="s">
        <v>77</v>
      </c>
      <c r="AM2937" t="s">
        <v>87</v>
      </c>
      <c r="AN2937" t="s">
        <v>75</v>
      </c>
      <c r="AO2937" t="s">
        <v>75</v>
      </c>
      <c r="AP2937" t="s">
        <v>88</v>
      </c>
      <c r="AQ2937" t="s">
        <v>73</v>
      </c>
      <c r="AR2937" t="s">
        <v>73</v>
      </c>
      <c r="AS2937" t="s">
        <v>82</v>
      </c>
      <c r="AT2937" t="s">
        <v>83</v>
      </c>
      <c r="AU2937" t="s">
        <v>73</v>
      </c>
      <c r="AV2937" t="s">
        <v>76</v>
      </c>
      <c r="AW2937" t="s">
        <v>85</v>
      </c>
      <c r="AX2937" t="s">
        <v>92</v>
      </c>
      <c r="AY2937">
        <v>960</v>
      </c>
    </row>
    <row r="2938" spans="1:51" x14ac:dyDescent="0.3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  <c r="AB2938" t="s">
        <v>81</v>
      </c>
      <c r="AC2938" t="s">
        <v>74</v>
      </c>
      <c r="AD2938" t="s">
        <v>78</v>
      </c>
      <c r="AE2938" t="s">
        <v>76</v>
      </c>
      <c r="AF2938" t="s">
        <v>77</v>
      </c>
      <c r="AG2938" t="s">
        <v>76</v>
      </c>
      <c r="AH2938" t="s">
        <v>78</v>
      </c>
      <c r="AI2938" t="s">
        <v>79</v>
      </c>
      <c r="AJ2938" t="s">
        <v>87</v>
      </c>
      <c r="AK2938" t="s">
        <v>73</v>
      </c>
      <c r="AL2938" t="s">
        <v>77</v>
      </c>
      <c r="AM2938" t="s">
        <v>87</v>
      </c>
      <c r="AN2938" t="s">
        <v>75</v>
      </c>
      <c r="AO2938" t="s">
        <v>75</v>
      </c>
      <c r="AP2938" t="s">
        <v>82</v>
      </c>
      <c r="AQ2938" t="s">
        <v>82</v>
      </c>
      <c r="AR2938" t="s">
        <v>73</v>
      </c>
      <c r="AS2938" t="s">
        <v>82</v>
      </c>
      <c r="AT2938" t="s">
        <v>83</v>
      </c>
      <c r="AU2938" t="s">
        <v>73</v>
      </c>
      <c r="AV2938" t="s">
        <v>76</v>
      </c>
      <c r="AW2938" t="s">
        <v>91</v>
      </c>
      <c r="AX2938" t="s">
        <v>92</v>
      </c>
      <c r="AY2938">
        <v>960</v>
      </c>
    </row>
    <row r="2939" spans="1:51" x14ac:dyDescent="0.3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  <c r="AB2939" t="s">
        <v>81</v>
      </c>
      <c r="AC2939" t="s">
        <v>74</v>
      </c>
      <c r="AD2939" t="s">
        <v>78</v>
      </c>
      <c r="AE2939" t="s">
        <v>88</v>
      </c>
      <c r="AF2939" t="s">
        <v>77</v>
      </c>
      <c r="AG2939" t="s">
        <v>76</v>
      </c>
      <c r="AH2939" t="s">
        <v>78</v>
      </c>
      <c r="AI2939" t="s">
        <v>79</v>
      </c>
      <c r="AJ2939" t="s">
        <v>87</v>
      </c>
      <c r="AK2939" t="s">
        <v>82</v>
      </c>
      <c r="AL2939" t="s">
        <v>77</v>
      </c>
      <c r="AM2939" t="s">
        <v>87</v>
      </c>
      <c r="AN2939" t="s">
        <v>75</v>
      </c>
      <c r="AO2939" t="s">
        <v>75</v>
      </c>
      <c r="AP2939" t="s">
        <v>88</v>
      </c>
      <c r="AQ2939" t="s">
        <v>82</v>
      </c>
      <c r="AR2939" t="s">
        <v>73</v>
      </c>
      <c r="AS2939" t="s">
        <v>82</v>
      </c>
      <c r="AT2939" t="s">
        <v>83</v>
      </c>
      <c r="AU2939" t="s">
        <v>73</v>
      </c>
      <c r="AV2939" t="s">
        <v>76</v>
      </c>
      <c r="AW2939" t="s">
        <v>91</v>
      </c>
      <c r="AX2939" t="s">
        <v>92</v>
      </c>
      <c r="AY2939">
        <v>960</v>
      </c>
    </row>
    <row r="2940" spans="1:51" x14ac:dyDescent="0.3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  <c r="AB2940" t="s">
        <v>81</v>
      </c>
      <c r="AC2940" t="s">
        <v>78</v>
      </c>
      <c r="AD2940" t="s">
        <v>78</v>
      </c>
      <c r="AE2940" t="s">
        <v>76</v>
      </c>
      <c r="AF2940" t="s">
        <v>77</v>
      </c>
      <c r="AG2940" t="s">
        <v>76</v>
      </c>
      <c r="AH2940" t="s">
        <v>78</v>
      </c>
      <c r="AI2940" t="s">
        <v>79</v>
      </c>
      <c r="AJ2940" t="s">
        <v>87</v>
      </c>
      <c r="AK2940" t="s">
        <v>76</v>
      </c>
      <c r="AL2940" t="s">
        <v>77</v>
      </c>
      <c r="AM2940" t="s">
        <v>87</v>
      </c>
      <c r="AN2940" t="s">
        <v>75</v>
      </c>
      <c r="AO2940" t="s">
        <v>75</v>
      </c>
      <c r="AP2940" t="s">
        <v>82</v>
      </c>
      <c r="AQ2940" t="s">
        <v>82</v>
      </c>
      <c r="AR2940" t="s">
        <v>73</v>
      </c>
      <c r="AS2940" t="s">
        <v>82</v>
      </c>
      <c r="AT2940" t="s">
        <v>83</v>
      </c>
      <c r="AU2940" t="s">
        <v>73</v>
      </c>
      <c r="AV2940" t="s">
        <v>80</v>
      </c>
      <c r="AW2940" t="s">
        <v>85</v>
      </c>
      <c r="AX2940" t="s">
        <v>92</v>
      </c>
      <c r="AY2940">
        <v>960</v>
      </c>
    </row>
    <row r="2941" spans="1:51" x14ac:dyDescent="0.3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  <c r="AB2941" t="s">
        <v>81</v>
      </c>
      <c r="AC2941" t="s">
        <v>74</v>
      </c>
      <c r="AD2941" t="s">
        <v>85</v>
      </c>
      <c r="AE2941" t="s">
        <v>76</v>
      </c>
      <c r="AF2941" t="s">
        <v>77</v>
      </c>
      <c r="AG2941" t="s">
        <v>76</v>
      </c>
      <c r="AH2941" t="s">
        <v>78</v>
      </c>
      <c r="AI2941" t="s">
        <v>79</v>
      </c>
      <c r="AJ2941" t="s">
        <v>87</v>
      </c>
      <c r="AK2941" t="s">
        <v>73</v>
      </c>
      <c r="AL2941" t="s">
        <v>77</v>
      </c>
      <c r="AM2941" t="s">
        <v>87</v>
      </c>
      <c r="AN2941" t="s">
        <v>75</v>
      </c>
      <c r="AO2941" t="s">
        <v>75</v>
      </c>
      <c r="AP2941" t="s">
        <v>88</v>
      </c>
      <c r="AQ2941" t="s">
        <v>88</v>
      </c>
      <c r="AR2941" t="s">
        <v>73</v>
      </c>
      <c r="AS2941" t="s">
        <v>82</v>
      </c>
      <c r="AT2941" t="s">
        <v>83</v>
      </c>
      <c r="AU2941" t="s">
        <v>73</v>
      </c>
      <c r="AV2941" t="s">
        <v>80</v>
      </c>
      <c r="AW2941" t="s">
        <v>85</v>
      </c>
      <c r="AX2941" t="s">
        <v>92</v>
      </c>
      <c r="AY2941">
        <v>960</v>
      </c>
    </row>
    <row r="2942" spans="1:51" x14ac:dyDescent="0.3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  <c r="AB2942" t="s">
        <v>81</v>
      </c>
      <c r="AC2942" t="s">
        <v>74</v>
      </c>
      <c r="AD2942" t="s">
        <v>78</v>
      </c>
      <c r="AE2942" t="s">
        <v>81</v>
      </c>
      <c r="AF2942" t="s">
        <v>77</v>
      </c>
      <c r="AG2942" t="s">
        <v>76</v>
      </c>
      <c r="AH2942" t="s">
        <v>78</v>
      </c>
      <c r="AI2942" t="s">
        <v>79</v>
      </c>
      <c r="AJ2942" t="s">
        <v>87</v>
      </c>
      <c r="AK2942" t="s">
        <v>73</v>
      </c>
      <c r="AL2942" t="s">
        <v>77</v>
      </c>
      <c r="AM2942" t="s">
        <v>87</v>
      </c>
      <c r="AN2942" t="s">
        <v>75</v>
      </c>
      <c r="AO2942" t="s">
        <v>75</v>
      </c>
      <c r="AP2942" t="s">
        <v>73</v>
      </c>
      <c r="AQ2942" t="s">
        <v>82</v>
      </c>
      <c r="AR2942" t="s">
        <v>73</v>
      </c>
      <c r="AS2942" t="s">
        <v>82</v>
      </c>
      <c r="AT2942" t="s">
        <v>83</v>
      </c>
      <c r="AU2942" t="s">
        <v>73</v>
      </c>
      <c r="AV2942" t="s">
        <v>80</v>
      </c>
      <c r="AW2942" t="s">
        <v>91</v>
      </c>
      <c r="AX2942" t="s">
        <v>92</v>
      </c>
      <c r="AY2942">
        <v>960</v>
      </c>
    </row>
    <row r="2943" spans="1:51" x14ac:dyDescent="0.3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  <c r="AB2943" t="s">
        <v>81</v>
      </c>
      <c r="AC2943" t="s">
        <v>74</v>
      </c>
      <c r="AD2943" t="s">
        <v>85</v>
      </c>
      <c r="AE2943" t="s">
        <v>76</v>
      </c>
      <c r="AF2943" t="s">
        <v>77</v>
      </c>
      <c r="AG2943" t="s">
        <v>76</v>
      </c>
      <c r="AH2943" t="s">
        <v>78</v>
      </c>
      <c r="AI2943" t="s">
        <v>79</v>
      </c>
      <c r="AJ2943" t="s">
        <v>87</v>
      </c>
      <c r="AK2943" t="s">
        <v>82</v>
      </c>
      <c r="AL2943" t="s">
        <v>77</v>
      </c>
      <c r="AM2943" t="s">
        <v>87</v>
      </c>
      <c r="AN2943" t="s">
        <v>75</v>
      </c>
      <c r="AO2943" t="s">
        <v>75</v>
      </c>
      <c r="AP2943" t="s">
        <v>88</v>
      </c>
      <c r="AQ2943" t="s">
        <v>88</v>
      </c>
      <c r="AR2943" t="s">
        <v>73</v>
      </c>
      <c r="AS2943" t="s">
        <v>82</v>
      </c>
      <c r="AT2943" t="s">
        <v>83</v>
      </c>
      <c r="AU2943" t="s">
        <v>73</v>
      </c>
      <c r="AV2943" t="s">
        <v>80</v>
      </c>
      <c r="AW2943" t="s">
        <v>91</v>
      </c>
      <c r="AX2943" t="s">
        <v>92</v>
      </c>
      <c r="AY2943">
        <v>960</v>
      </c>
    </row>
    <row r="2944" spans="1:51" x14ac:dyDescent="0.3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  <c r="AB2944" t="s">
        <v>81</v>
      </c>
      <c r="AC2944" t="s">
        <v>78</v>
      </c>
      <c r="AD2944" t="s">
        <v>85</v>
      </c>
      <c r="AE2944" t="s">
        <v>88</v>
      </c>
      <c r="AF2944" t="s">
        <v>77</v>
      </c>
      <c r="AG2944" t="s">
        <v>76</v>
      </c>
      <c r="AH2944" t="s">
        <v>78</v>
      </c>
      <c r="AI2944" t="s">
        <v>79</v>
      </c>
      <c r="AJ2944" t="s">
        <v>87</v>
      </c>
      <c r="AK2944" t="s">
        <v>82</v>
      </c>
      <c r="AL2944" t="s">
        <v>77</v>
      </c>
      <c r="AM2944" t="s">
        <v>87</v>
      </c>
      <c r="AN2944" t="s">
        <v>75</v>
      </c>
      <c r="AO2944" t="s">
        <v>75</v>
      </c>
      <c r="AP2944" t="s">
        <v>82</v>
      </c>
      <c r="AQ2944" t="s">
        <v>82</v>
      </c>
      <c r="AR2944" t="s">
        <v>73</v>
      </c>
      <c r="AS2944" t="s">
        <v>82</v>
      </c>
      <c r="AT2944" t="s">
        <v>83</v>
      </c>
      <c r="AU2944" t="s">
        <v>73</v>
      </c>
      <c r="AV2944" t="s">
        <v>80</v>
      </c>
      <c r="AW2944" t="s">
        <v>91</v>
      </c>
      <c r="AX2944" t="s">
        <v>92</v>
      </c>
      <c r="AY2944">
        <v>960</v>
      </c>
    </row>
    <row r="2945" spans="1:51" x14ac:dyDescent="0.3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  <c r="AB2945" t="s">
        <v>81</v>
      </c>
      <c r="AC2945" t="s">
        <v>78</v>
      </c>
      <c r="AD2945" t="s">
        <v>78</v>
      </c>
      <c r="AE2945" t="s">
        <v>88</v>
      </c>
      <c r="AF2945" t="s">
        <v>77</v>
      </c>
      <c r="AG2945" t="s">
        <v>76</v>
      </c>
      <c r="AH2945" t="s">
        <v>78</v>
      </c>
      <c r="AI2945" t="s">
        <v>79</v>
      </c>
      <c r="AJ2945" t="s">
        <v>87</v>
      </c>
      <c r="AK2945" t="s">
        <v>76</v>
      </c>
      <c r="AL2945" t="s">
        <v>77</v>
      </c>
      <c r="AM2945" t="s">
        <v>87</v>
      </c>
      <c r="AN2945" t="s">
        <v>75</v>
      </c>
      <c r="AO2945" t="s">
        <v>75</v>
      </c>
      <c r="AP2945" t="s">
        <v>88</v>
      </c>
      <c r="AQ2945" t="s">
        <v>82</v>
      </c>
      <c r="AR2945" t="s">
        <v>73</v>
      </c>
      <c r="AS2945" t="s">
        <v>82</v>
      </c>
      <c r="AT2945" t="s">
        <v>83</v>
      </c>
      <c r="AU2945" t="s">
        <v>73</v>
      </c>
      <c r="AV2945" t="s">
        <v>76</v>
      </c>
      <c r="AW2945" t="s">
        <v>91</v>
      </c>
      <c r="AX2945" t="s">
        <v>92</v>
      </c>
      <c r="AY2945">
        <v>960</v>
      </c>
    </row>
    <row r="2946" spans="1:51" x14ac:dyDescent="0.3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  <c r="AB2946" t="s">
        <v>73</v>
      </c>
      <c r="AC2946" t="s">
        <v>74</v>
      </c>
      <c r="AD2946" t="s">
        <v>78</v>
      </c>
      <c r="AE2946" t="s">
        <v>88</v>
      </c>
      <c r="AF2946" t="s">
        <v>78</v>
      </c>
      <c r="AG2946" t="s">
        <v>78</v>
      </c>
      <c r="AH2946" t="s">
        <v>78</v>
      </c>
      <c r="AI2946" t="s">
        <v>79</v>
      </c>
      <c r="AJ2946" t="s">
        <v>87</v>
      </c>
      <c r="AK2946" t="s">
        <v>94</v>
      </c>
      <c r="AL2946" t="s">
        <v>81</v>
      </c>
      <c r="AM2946" t="s">
        <v>87</v>
      </c>
      <c r="AN2946" t="s">
        <v>80</v>
      </c>
      <c r="AO2946" t="s">
        <v>80</v>
      </c>
      <c r="AP2946" t="s">
        <v>73</v>
      </c>
      <c r="AQ2946" t="s">
        <v>87</v>
      </c>
      <c r="AR2946" t="s">
        <v>73</v>
      </c>
      <c r="AS2946" t="s">
        <v>82</v>
      </c>
      <c r="AT2946" t="s">
        <v>83</v>
      </c>
      <c r="AU2946" t="s">
        <v>89</v>
      </c>
      <c r="AV2946" t="s">
        <v>94</v>
      </c>
      <c r="AW2946" t="s">
        <v>91</v>
      </c>
      <c r="AX2946" t="s">
        <v>73</v>
      </c>
      <c r="AY2946">
        <v>960</v>
      </c>
    </row>
    <row r="2947" spans="1:51" x14ac:dyDescent="0.3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  <c r="AB2947" t="s">
        <v>81</v>
      </c>
      <c r="AC2947" t="s">
        <v>74</v>
      </c>
      <c r="AD2947" t="s">
        <v>78</v>
      </c>
      <c r="AE2947" t="s">
        <v>76</v>
      </c>
      <c r="AF2947" t="s">
        <v>77</v>
      </c>
      <c r="AG2947" t="s">
        <v>76</v>
      </c>
      <c r="AH2947" t="s">
        <v>78</v>
      </c>
      <c r="AI2947" t="s">
        <v>79</v>
      </c>
      <c r="AJ2947" t="s">
        <v>87</v>
      </c>
      <c r="AK2947" t="s">
        <v>84</v>
      </c>
      <c r="AL2947" t="s">
        <v>77</v>
      </c>
      <c r="AM2947" t="s">
        <v>87</v>
      </c>
      <c r="AN2947" t="s">
        <v>75</v>
      </c>
      <c r="AO2947" t="s">
        <v>75</v>
      </c>
      <c r="AP2947" t="s">
        <v>73</v>
      </c>
      <c r="AQ2947" t="s">
        <v>82</v>
      </c>
      <c r="AR2947" t="s">
        <v>73</v>
      </c>
      <c r="AS2947" t="s">
        <v>82</v>
      </c>
      <c r="AT2947" t="s">
        <v>83</v>
      </c>
      <c r="AU2947" t="s">
        <v>73</v>
      </c>
      <c r="AV2947" t="s">
        <v>76</v>
      </c>
      <c r="AW2947" t="s">
        <v>85</v>
      </c>
      <c r="AX2947" t="s">
        <v>92</v>
      </c>
      <c r="AY2947">
        <v>960</v>
      </c>
    </row>
    <row r="2948" spans="1:51" x14ac:dyDescent="0.3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  <c r="AB2948" t="s">
        <v>81</v>
      </c>
      <c r="AC2948" t="s">
        <v>74</v>
      </c>
      <c r="AD2948" t="s">
        <v>85</v>
      </c>
      <c r="AE2948" t="s">
        <v>76</v>
      </c>
      <c r="AF2948" t="s">
        <v>77</v>
      </c>
      <c r="AG2948" t="s">
        <v>76</v>
      </c>
      <c r="AH2948" t="s">
        <v>78</v>
      </c>
      <c r="AI2948" t="s">
        <v>79</v>
      </c>
      <c r="AJ2948" t="s">
        <v>87</v>
      </c>
      <c r="AK2948" t="s">
        <v>84</v>
      </c>
      <c r="AL2948" t="s">
        <v>77</v>
      </c>
      <c r="AM2948" t="s">
        <v>87</v>
      </c>
      <c r="AN2948" t="s">
        <v>75</v>
      </c>
      <c r="AO2948" t="s">
        <v>75</v>
      </c>
      <c r="AP2948" t="s">
        <v>88</v>
      </c>
      <c r="AQ2948" t="s">
        <v>88</v>
      </c>
      <c r="AR2948" t="s">
        <v>73</v>
      </c>
      <c r="AS2948" t="s">
        <v>82</v>
      </c>
      <c r="AT2948" t="s">
        <v>83</v>
      </c>
      <c r="AU2948" t="s">
        <v>73</v>
      </c>
      <c r="AV2948" t="s">
        <v>80</v>
      </c>
      <c r="AW2948" t="s">
        <v>85</v>
      </c>
      <c r="AX2948" t="s">
        <v>92</v>
      </c>
      <c r="AY2948">
        <v>960</v>
      </c>
    </row>
    <row r="2949" spans="1:51" x14ac:dyDescent="0.3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  <c r="AB2949" t="s">
        <v>81</v>
      </c>
      <c r="AC2949" t="s">
        <v>74</v>
      </c>
      <c r="AD2949" t="s">
        <v>78</v>
      </c>
      <c r="AE2949" t="s">
        <v>81</v>
      </c>
      <c r="AF2949" t="s">
        <v>77</v>
      </c>
      <c r="AG2949" t="s">
        <v>76</v>
      </c>
      <c r="AH2949" t="s">
        <v>78</v>
      </c>
      <c r="AI2949" t="s">
        <v>79</v>
      </c>
      <c r="AJ2949" t="s">
        <v>87</v>
      </c>
      <c r="AK2949" t="s">
        <v>76</v>
      </c>
      <c r="AL2949" t="s">
        <v>77</v>
      </c>
      <c r="AM2949" t="s">
        <v>87</v>
      </c>
      <c r="AN2949" t="s">
        <v>75</v>
      </c>
      <c r="AO2949" t="s">
        <v>75</v>
      </c>
      <c r="AP2949" t="s">
        <v>88</v>
      </c>
      <c r="AQ2949" t="s">
        <v>88</v>
      </c>
      <c r="AR2949" t="s">
        <v>73</v>
      </c>
      <c r="AS2949" t="s">
        <v>82</v>
      </c>
      <c r="AT2949" t="s">
        <v>83</v>
      </c>
      <c r="AU2949" t="s">
        <v>73</v>
      </c>
      <c r="AV2949" t="s">
        <v>76</v>
      </c>
      <c r="AW2949" t="s">
        <v>91</v>
      </c>
      <c r="AX2949" t="s">
        <v>92</v>
      </c>
      <c r="AY2949">
        <v>960</v>
      </c>
    </row>
    <row r="2950" spans="1:51" x14ac:dyDescent="0.3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  <c r="AB2950" t="s">
        <v>81</v>
      </c>
      <c r="AC2950" t="s">
        <v>74</v>
      </c>
      <c r="AD2950" t="s">
        <v>78</v>
      </c>
      <c r="AE2950" t="s">
        <v>76</v>
      </c>
      <c r="AF2950" t="s">
        <v>77</v>
      </c>
      <c r="AG2950" t="s">
        <v>76</v>
      </c>
      <c r="AH2950" t="s">
        <v>78</v>
      </c>
      <c r="AI2950" t="s">
        <v>79</v>
      </c>
      <c r="AJ2950" t="s">
        <v>87</v>
      </c>
      <c r="AK2950" t="s">
        <v>84</v>
      </c>
      <c r="AL2950" t="s">
        <v>77</v>
      </c>
      <c r="AM2950" t="s">
        <v>87</v>
      </c>
      <c r="AN2950" t="s">
        <v>75</v>
      </c>
      <c r="AO2950" t="s">
        <v>75</v>
      </c>
      <c r="AP2950" t="s">
        <v>73</v>
      </c>
      <c r="AQ2950" t="s">
        <v>88</v>
      </c>
      <c r="AR2950" t="s">
        <v>73</v>
      </c>
      <c r="AS2950" t="s">
        <v>82</v>
      </c>
      <c r="AT2950" t="s">
        <v>83</v>
      </c>
      <c r="AU2950" t="s">
        <v>73</v>
      </c>
      <c r="AV2950" t="s">
        <v>76</v>
      </c>
      <c r="AW2950" t="s">
        <v>91</v>
      </c>
      <c r="AX2950" t="s">
        <v>92</v>
      </c>
      <c r="AY2950">
        <v>960</v>
      </c>
    </row>
    <row r="2951" spans="1:51" x14ac:dyDescent="0.3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  <c r="AB2951" t="s">
        <v>81</v>
      </c>
      <c r="AC2951" t="s">
        <v>78</v>
      </c>
      <c r="AD2951" t="s">
        <v>78</v>
      </c>
      <c r="AE2951" t="s">
        <v>76</v>
      </c>
      <c r="AF2951" t="s">
        <v>77</v>
      </c>
      <c r="AG2951" t="s">
        <v>76</v>
      </c>
      <c r="AH2951" t="s">
        <v>78</v>
      </c>
      <c r="AI2951" t="s">
        <v>79</v>
      </c>
      <c r="AJ2951" t="s">
        <v>87</v>
      </c>
      <c r="AK2951" t="s">
        <v>73</v>
      </c>
      <c r="AL2951" t="s">
        <v>77</v>
      </c>
      <c r="AM2951" t="s">
        <v>87</v>
      </c>
      <c r="AN2951" t="s">
        <v>75</v>
      </c>
      <c r="AO2951" t="s">
        <v>75</v>
      </c>
      <c r="AP2951" t="s">
        <v>82</v>
      </c>
      <c r="AQ2951" t="s">
        <v>73</v>
      </c>
      <c r="AR2951" t="s">
        <v>73</v>
      </c>
      <c r="AS2951" t="s">
        <v>82</v>
      </c>
      <c r="AT2951" t="s">
        <v>83</v>
      </c>
      <c r="AU2951" t="s">
        <v>73</v>
      </c>
      <c r="AV2951" t="s">
        <v>76</v>
      </c>
      <c r="AW2951" t="s">
        <v>85</v>
      </c>
      <c r="AX2951" t="s">
        <v>92</v>
      </c>
      <c r="AY2951">
        <v>960</v>
      </c>
    </row>
    <row r="2952" spans="1:51" x14ac:dyDescent="0.3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  <c r="AB2952" t="s">
        <v>81</v>
      </c>
      <c r="AC2952" t="s">
        <v>74</v>
      </c>
      <c r="AD2952" t="s">
        <v>85</v>
      </c>
      <c r="AE2952" t="s">
        <v>88</v>
      </c>
      <c r="AF2952" t="s">
        <v>77</v>
      </c>
      <c r="AG2952" t="s">
        <v>76</v>
      </c>
      <c r="AH2952" t="s">
        <v>78</v>
      </c>
      <c r="AI2952" t="s">
        <v>79</v>
      </c>
      <c r="AJ2952" t="s">
        <v>87</v>
      </c>
      <c r="AK2952" t="s">
        <v>82</v>
      </c>
      <c r="AL2952" t="s">
        <v>77</v>
      </c>
      <c r="AM2952" t="s">
        <v>87</v>
      </c>
      <c r="AN2952" t="s">
        <v>75</v>
      </c>
      <c r="AO2952" t="s">
        <v>75</v>
      </c>
      <c r="AP2952" t="s">
        <v>82</v>
      </c>
      <c r="AQ2952" t="s">
        <v>88</v>
      </c>
      <c r="AR2952" t="s">
        <v>73</v>
      </c>
      <c r="AS2952" t="s">
        <v>82</v>
      </c>
      <c r="AT2952" t="s">
        <v>83</v>
      </c>
      <c r="AU2952" t="s">
        <v>73</v>
      </c>
      <c r="AV2952" t="s">
        <v>76</v>
      </c>
      <c r="AW2952" t="s">
        <v>91</v>
      </c>
      <c r="AX2952" t="s">
        <v>92</v>
      </c>
      <c r="AY2952">
        <v>960</v>
      </c>
    </row>
    <row r="2953" spans="1:51" x14ac:dyDescent="0.3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  <c r="AB2953" t="s">
        <v>81</v>
      </c>
      <c r="AC2953" t="s">
        <v>74</v>
      </c>
      <c r="AD2953" t="s">
        <v>85</v>
      </c>
      <c r="AE2953" t="s">
        <v>76</v>
      </c>
      <c r="AF2953" t="s">
        <v>77</v>
      </c>
      <c r="AG2953" t="s">
        <v>76</v>
      </c>
      <c r="AH2953" t="s">
        <v>78</v>
      </c>
      <c r="AI2953" t="s">
        <v>79</v>
      </c>
      <c r="AJ2953" t="s">
        <v>87</v>
      </c>
      <c r="AK2953" t="s">
        <v>84</v>
      </c>
      <c r="AL2953" t="s">
        <v>77</v>
      </c>
      <c r="AM2953" t="s">
        <v>87</v>
      </c>
      <c r="AN2953" t="s">
        <v>75</v>
      </c>
      <c r="AO2953" t="s">
        <v>75</v>
      </c>
      <c r="AP2953" t="s">
        <v>82</v>
      </c>
      <c r="AQ2953" t="s">
        <v>88</v>
      </c>
      <c r="AR2953" t="s">
        <v>73</v>
      </c>
      <c r="AS2953" t="s">
        <v>82</v>
      </c>
      <c r="AT2953" t="s">
        <v>83</v>
      </c>
      <c r="AU2953" t="s">
        <v>73</v>
      </c>
      <c r="AV2953" t="s">
        <v>80</v>
      </c>
      <c r="AW2953" t="s">
        <v>91</v>
      </c>
      <c r="AX2953" t="s">
        <v>92</v>
      </c>
      <c r="AY2953">
        <v>960</v>
      </c>
    </row>
    <row r="2954" spans="1:51" x14ac:dyDescent="0.3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  <c r="AB2954" t="s">
        <v>81</v>
      </c>
      <c r="AC2954" t="s">
        <v>74</v>
      </c>
      <c r="AD2954" t="s">
        <v>85</v>
      </c>
      <c r="AE2954" t="s">
        <v>81</v>
      </c>
      <c r="AF2954" t="s">
        <v>77</v>
      </c>
      <c r="AG2954" t="s">
        <v>76</v>
      </c>
      <c r="AH2954" t="s">
        <v>78</v>
      </c>
      <c r="AI2954" t="s">
        <v>79</v>
      </c>
      <c r="AJ2954" t="s">
        <v>87</v>
      </c>
      <c r="AK2954" t="s">
        <v>73</v>
      </c>
      <c r="AL2954" t="s">
        <v>77</v>
      </c>
      <c r="AM2954" t="s">
        <v>87</v>
      </c>
      <c r="AN2954" t="s">
        <v>75</v>
      </c>
      <c r="AO2954" t="s">
        <v>75</v>
      </c>
      <c r="AP2954" t="s">
        <v>82</v>
      </c>
      <c r="AQ2954" t="s">
        <v>82</v>
      </c>
      <c r="AR2954" t="s">
        <v>73</v>
      </c>
      <c r="AS2954" t="s">
        <v>82</v>
      </c>
      <c r="AT2954" t="s">
        <v>83</v>
      </c>
      <c r="AU2954" t="s">
        <v>73</v>
      </c>
      <c r="AV2954" t="s">
        <v>76</v>
      </c>
      <c r="AW2954" t="s">
        <v>85</v>
      </c>
      <c r="AX2954" t="s">
        <v>92</v>
      </c>
      <c r="AY2954">
        <v>960</v>
      </c>
    </row>
    <row r="2955" spans="1:51" x14ac:dyDescent="0.3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  <c r="AB2955" t="s">
        <v>81</v>
      </c>
      <c r="AC2955" t="s">
        <v>78</v>
      </c>
      <c r="AD2955" t="s">
        <v>78</v>
      </c>
      <c r="AE2955" t="s">
        <v>88</v>
      </c>
      <c r="AF2955" t="s">
        <v>77</v>
      </c>
      <c r="AG2955" t="s">
        <v>76</v>
      </c>
      <c r="AH2955" t="s">
        <v>78</v>
      </c>
      <c r="AI2955" t="s">
        <v>79</v>
      </c>
      <c r="AJ2955" t="s">
        <v>87</v>
      </c>
      <c r="AK2955" t="s">
        <v>73</v>
      </c>
      <c r="AL2955" t="s">
        <v>77</v>
      </c>
      <c r="AM2955" t="s">
        <v>87</v>
      </c>
      <c r="AN2955" t="s">
        <v>75</v>
      </c>
      <c r="AO2955" t="s">
        <v>75</v>
      </c>
      <c r="AP2955" t="s">
        <v>82</v>
      </c>
      <c r="AQ2955" t="s">
        <v>88</v>
      </c>
      <c r="AR2955" t="s">
        <v>73</v>
      </c>
      <c r="AS2955" t="s">
        <v>82</v>
      </c>
      <c r="AT2955" t="s">
        <v>83</v>
      </c>
      <c r="AU2955" t="s">
        <v>73</v>
      </c>
      <c r="AV2955" t="s">
        <v>80</v>
      </c>
      <c r="AW2955" t="s">
        <v>85</v>
      </c>
      <c r="AX2955" t="s">
        <v>92</v>
      </c>
      <c r="AY2955">
        <v>960</v>
      </c>
    </row>
    <row r="2956" spans="1:51" x14ac:dyDescent="0.3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  <c r="AB2956" t="s">
        <v>81</v>
      </c>
      <c r="AC2956" t="s">
        <v>74</v>
      </c>
      <c r="AD2956" t="s">
        <v>78</v>
      </c>
      <c r="AE2956" t="s">
        <v>88</v>
      </c>
      <c r="AF2956" t="s">
        <v>77</v>
      </c>
      <c r="AG2956" t="s">
        <v>76</v>
      </c>
      <c r="AH2956" t="s">
        <v>78</v>
      </c>
      <c r="AI2956" t="s">
        <v>79</v>
      </c>
      <c r="AJ2956" t="s">
        <v>87</v>
      </c>
      <c r="AK2956" t="s">
        <v>82</v>
      </c>
      <c r="AL2956" t="s">
        <v>77</v>
      </c>
      <c r="AM2956" t="s">
        <v>87</v>
      </c>
      <c r="AN2956" t="s">
        <v>75</v>
      </c>
      <c r="AO2956" t="s">
        <v>75</v>
      </c>
      <c r="AP2956" t="s">
        <v>73</v>
      </c>
      <c r="AQ2956" t="s">
        <v>73</v>
      </c>
      <c r="AR2956" t="s">
        <v>73</v>
      </c>
      <c r="AS2956" t="s">
        <v>82</v>
      </c>
      <c r="AT2956" t="s">
        <v>83</v>
      </c>
      <c r="AU2956" t="s">
        <v>73</v>
      </c>
      <c r="AV2956" t="s">
        <v>80</v>
      </c>
      <c r="AW2956" t="s">
        <v>91</v>
      </c>
      <c r="AX2956" t="s">
        <v>92</v>
      </c>
      <c r="AY2956">
        <v>960</v>
      </c>
    </row>
    <row r="2957" spans="1:51" x14ac:dyDescent="0.3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  <c r="AB2957" t="s">
        <v>81</v>
      </c>
      <c r="AC2957" t="s">
        <v>74</v>
      </c>
      <c r="AD2957" t="s">
        <v>85</v>
      </c>
      <c r="AE2957" t="s">
        <v>81</v>
      </c>
      <c r="AF2957" t="s">
        <v>77</v>
      </c>
      <c r="AG2957" t="s">
        <v>76</v>
      </c>
      <c r="AH2957" t="s">
        <v>78</v>
      </c>
      <c r="AI2957" t="s">
        <v>79</v>
      </c>
      <c r="AJ2957" t="s">
        <v>87</v>
      </c>
      <c r="AK2957" t="s">
        <v>76</v>
      </c>
      <c r="AL2957" t="s">
        <v>77</v>
      </c>
      <c r="AM2957" t="s">
        <v>87</v>
      </c>
      <c r="AN2957" t="s">
        <v>75</v>
      </c>
      <c r="AO2957" t="s">
        <v>75</v>
      </c>
      <c r="AP2957" t="s">
        <v>73</v>
      </c>
      <c r="AQ2957" t="s">
        <v>88</v>
      </c>
      <c r="AR2957" t="s">
        <v>73</v>
      </c>
      <c r="AS2957" t="s">
        <v>82</v>
      </c>
      <c r="AT2957" t="s">
        <v>83</v>
      </c>
      <c r="AU2957" t="s">
        <v>73</v>
      </c>
      <c r="AV2957" t="s">
        <v>76</v>
      </c>
      <c r="AW2957" t="s">
        <v>91</v>
      </c>
      <c r="AX2957" t="s">
        <v>92</v>
      </c>
      <c r="AY2957">
        <v>960</v>
      </c>
    </row>
    <row r="2958" spans="1:51" x14ac:dyDescent="0.3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  <c r="AB2958" t="s">
        <v>81</v>
      </c>
      <c r="AC2958" t="s">
        <v>74</v>
      </c>
      <c r="AD2958" t="s">
        <v>85</v>
      </c>
      <c r="AE2958" t="s">
        <v>81</v>
      </c>
      <c r="AF2958" t="s">
        <v>77</v>
      </c>
      <c r="AG2958" t="s">
        <v>76</v>
      </c>
      <c r="AH2958" t="s">
        <v>78</v>
      </c>
      <c r="AI2958" t="s">
        <v>79</v>
      </c>
      <c r="AJ2958" t="s">
        <v>87</v>
      </c>
      <c r="AK2958" t="s">
        <v>84</v>
      </c>
      <c r="AL2958" t="s">
        <v>77</v>
      </c>
      <c r="AM2958" t="s">
        <v>87</v>
      </c>
      <c r="AN2958" t="s">
        <v>75</v>
      </c>
      <c r="AO2958" t="s">
        <v>75</v>
      </c>
      <c r="AP2958" t="s">
        <v>82</v>
      </c>
      <c r="AQ2958" t="s">
        <v>82</v>
      </c>
      <c r="AR2958" t="s">
        <v>73</v>
      </c>
      <c r="AS2958" t="s">
        <v>82</v>
      </c>
      <c r="AT2958" t="s">
        <v>83</v>
      </c>
      <c r="AU2958" t="s">
        <v>73</v>
      </c>
      <c r="AV2958" t="s">
        <v>76</v>
      </c>
      <c r="AW2958" t="s">
        <v>91</v>
      </c>
      <c r="AX2958" t="s">
        <v>92</v>
      </c>
      <c r="AY2958">
        <v>960</v>
      </c>
    </row>
    <row r="2959" spans="1:51" x14ac:dyDescent="0.3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  <c r="AB2959" t="s">
        <v>81</v>
      </c>
      <c r="AC2959" t="s">
        <v>74</v>
      </c>
      <c r="AD2959" t="s">
        <v>78</v>
      </c>
      <c r="AE2959" t="s">
        <v>88</v>
      </c>
      <c r="AF2959" t="s">
        <v>77</v>
      </c>
      <c r="AG2959" t="s">
        <v>76</v>
      </c>
      <c r="AH2959" t="s">
        <v>78</v>
      </c>
      <c r="AI2959" t="s">
        <v>79</v>
      </c>
      <c r="AJ2959" t="s">
        <v>87</v>
      </c>
      <c r="AK2959" t="s">
        <v>73</v>
      </c>
      <c r="AL2959" t="s">
        <v>77</v>
      </c>
      <c r="AM2959" t="s">
        <v>87</v>
      </c>
      <c r="AN2959" t="s">
        <v>75</v>
      </c>
      <c r="AO2959" t="s">
        <v>75</v>
      </c>
      <c r="AP2959" t="s">
        <v>73</v>
      </c>
      <c r="AQ2959" t="s">
        <v>73</v>
      </c>
      <c r="AR2959" t="s">
        <v>73</v>
      </c>
      <c r="AS2959" t="s">
        <v>82</v>
      </c>
      <c r="AT2959" t="s">
        <v>83</v>
      </c>
      <c r="AU2959" t="s">
        <v>73</v>
      </c>
      <c r="AV2959" t="s">
        <v>80</v>
      </c>
      <c r="AW2959" t="s">
        <v>85</v>
      </c>
      <c r="AX2959" t="s">
        <v>92</v>
      </c>
      <c r="AY2959">
        <v>960</v>
      </c>
    </row>
    <row r="2960" spans="1:51" x14ac:dyDescent="0.3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  <c r="AB2960" t="s">
        <v>81</v>
      </c>
      <c r="AC2960" t="s">
        <v>74</v>
      </c>
      <c r="AD2960" t="s">
        <v>85</v>
      </c>
      <c r="AE2960" t="s">
        <v>76</v>
      </c>
      <c r="AF2960" t="s">
        <v>77</v>
      </c>
      <c r="AG2960" t="s">
        <v>76</v>
      </c>
      <c r="AH2960" t="s">
        <v>78</v>
      </c>
      <c r="AI2960" t="s">
        <v>79</v>
      </c>
      <c r="AJ2960" t="s">
        <v>87</v>
      </c>
      <c r="AK2960" t="s">
        <v>73</v>
      </c>
      <c r="AL2960" t="s">
        <v>77</v>
      </c>
      <c r="AM2960" t="s">
        <v>87</v>
      </c>
      <c r="AN2960" t="s">
        <v>75</v>
      </c>
      <c r="AO2960" t="s">
        <v>75</v>
      </c>
      <c r="AP2960" t="s">
        <v>73</v>
      </c>
      <c r="AQ2960" t="s">
        <v>88</v>
      </c>
      <c r="AR2960" t="s">
        <v>73</v>
      </c>
      <c r="AS2960" t="s">
        <v>82</v>
      </c>
      <c r="AT2960" t="s">
        <v>83</v>
      </c>
      <c r="AU2960" t="s">
        <v>73</v>
      </c>
      <c r="AV2960" t="s">
        <v>76</v>
      </c>
      <c r="AW2960" t="s">
        <v>91</v>
      </c>
      <c r="AX2960" t="s">
        <v>92</v>
      </c>
      <c r="AY2960">
        <v>960</v>
      </c>
    </row>
    <row r="2961" spans="1:51" x14ac:dyDescent="0.3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  <c r="AB2961" t="s">
        <v>81</v>
      </c>
      <c r="AC2961" t="s">
        <v>74</v>
      </c>
      <c r="AD2961" t="s">
        <v>78</v>
      </c>
      <c r="AE2961" t="s">
        <v>81</v>
      </c>
      <c r="AF2961" t="s">
        <v>77</v>
      </c>
      <c r="AG2961" t="s">
        <v>76</v>
      </c>
      <c r="AH2961" t="s">
        <v>78</v>
      </c>
      <c r="AI2961" t="s">
        <v>79</v>
      </c>
      <c r="AJ2961" t="s">
        <v>87</v>
      </c>
      <c r="AK2961" t="s">
        <v>84</v>
      </c>
      <c r="AL2961" t="s">
        <v>77</v>
      </c>
      <c r="AM2961" t="s">
        <v>87</v>
      </c>
      <c r="AN2961" t="s">
        <v>75</v>
      </c>
      <c r="AO2961" t="s">
        <v>75</v>
      </c>
      <c r="AP2961" t="s">
        <v>73</v>
      </c>
      <c r="AQ2961" t="s">
        <v>82</v>
      </c>
      <c r="AR2961" t="s">
        <v>73</v>
      </c>
      <c r="AS2961" t="s">
        <v>82</v>
      </c>
      <c r="AT2961" t="s">
        <v>83</v>
      </c>
      <c r="AU2961" t="s">
        <v>73</v>
      </c>
      <c r="AV2961" t="s">
        <v>80</v>
      </c>
      <c r="AW2961" t="s">
        <v>85</v>
      </c>
      <c r="AX2961" t="s">
        <v>92</v>
      </c>
      <c r="AY2961">
        <v>960</v>
      </c>
    </row>
    <row r="2962" spans="1:51" x14ac:dyDescent="0.3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  <c r="AB2962" t="s">
        <v>81</v>
      </c>
      <c r="AC2962" t="s">
        <v>78</v>
      </c>
      <c r="AD2962" t="s">
        <v>78</v>
      </c>
      <c r="AE2962" t="s">
        <v>76</v>
      </c>
      <c r="AF2962" t="s">
        <v>77</v>
      </c>
      <c r="AG2962" t="s">
        <v>76</v>
      </c>
      <c r="AH2962" t="s">
        <v>78</v>
      </c>
      <c r="AI2962" t="s">
        <v>79</v>
      </c>
      <c r="AJ2962" t="s">
        <v>87</v>
      </c>
      <c r="AK2962" t="s">
        <v>76</v>
      </c>
      <c r="AL2962" t="s">
        <v>77</v>
      </c>
      <c r="AM2962" t="s">
        <v>87</v>
      </c>
      <c r="AN2962" t="s">
        <v>75</v>
      </c>
      <c r="AO2962" t="s">
        <v>75</v>
      </c>
      <c r="AP2962" t="s">
        <v>88</v>
      </c>
      <c r="AQ2962" t="s">
        <v>73</v>
      </c>
      <c r="AR2962" t="s">
        <v>73</v>
      </c>
      <c r="AS2962" t="s">
        <v>82</v>
      </c>
      <c r="AT2962" t="s">
        <v>83</v>
      </c>
      <c r="AU2962" t="s">
        <v>73</v>
      </c>
      <c r="AV2962" t="s">
        <v>76</v>
      </c>
      <c r="AW2962" t="s">
        <v>85</v>
      </c>
      <c r="AX2962" t="s">
        <v>92</v>
      </c>
      <c r="AY2962">
        <v>960</v>
      </c>
    </row>
    <row r="2963" spans="1:51" x14ac:dyDescent="0.3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  <c r="AB2963" t="s">
        <v>81</v>
      </c>
      <c r="AC2963" t="s">
        <v>74</v>
      </c>
      <c r="AD2963" t="s">
        <v>78</v>
      </c>
      <c r="AE2963" t="s">
        <v>81</v>
      </c>
      <c r="AF2963" t="s">
        <v>77</v>
      </c>
      <c r="AG2963" t="s">
        <v>76</v>
      </c>
      <c r="AH2963" t="s">
        <v>78</v>
      </c>
      <c r="AI2963" t="s">
        <v>79</v>
      </c>
      <c r="AJ2963" t="s">
        <v>87</v>
      </c>
      <c r="AK2963" t="s">
        <v>73</v>
      </c>
      <c r="AL2963" t="s">
        <v>77</v>
      </c>
      <c r="AM2963" t="s">
        <v>87</v>
      </c>
      <c r="AN2963" t="s">
        <v>75</v>
      </c>
      <c r="AO2963" t="s">
        <v>75</v>
      </c>
      <c r="AP2963" t="s">
        <v>82</v>
      </c>
      <c r="AQ2963" t="s">
        <v>88</v>
      </c>
      <c r="AR2963" t="s">
        <v>73</v>
      </c>
      <c r="AS2963" t="s">
        <v>82</v>
      </c>
      <c r="AT2963" t="s">
        <v>83</v>
      </c>
      <c r="AU2963" t="s">
        <v>73</v>
      </c>
      <c r="AV2963" t="s">
        <v>76</v>
      </c>
      <c r="AW2963" t="s">
        <v>85</v>
      </c>
      <c r="AX2963" t="s">
        <v>92</v>
      </c>
      <c r="AY2963">
        <v>960</v>
      </c>
    </row>
    <row r="2964" spans="1:51" x14ac:dyDescent="0.3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  <c r="AB2964" t="s">
        <v>81</v>
      </c>
      <c r="AC2964" t="s">
        <v>78</v>
      </c>
      <c r="AD2964" t="s">
        <v>78</v>
      </c>
      <c r="AE2964" t="s">
        <v>76</v>
      </c>
      <c r="AF2964" t="s">
        <v>77</v>
      </c>
      <c r="AG2964" t="s">
        <v>76</v>
      </c>
      <c r="AH2964" t="s">
        <v>78</v>
      </c>
      <c r="AI2964" t="s">
        <v>79</v>
      </c>
      <c r="AJ2964" t="s">
        <v>87</v>
      </c>
      <c r="AK2964" t="s">
        <v>76</v>
      </c>
      <c r="AL2964" t="s">
        <v>77</v>
      </c>
      <c r="AM2964" t="s">
        <v>87</v>
      </c>
      <c r="AN2964" t="s">
        <v>75</v>
      </c>
      <c r="AO2964" t="s">
        <v>75</v>
      </c>
      <c r="AP2964" t="s">
        <v>82</v>
      </c>
      <c r="AQ2964" t="s">
        <v>73</v>
      </c>
      <c r="AR2964" t="s">
        <v>73</v>
      </c>
      <c r="AS2964" t="s">
        <v>82</v>
      </c>
      <c r="AT2964" t="s">
        <v>83</v>
      </c>
      <c r="AU2964" t="s">
        <v>73</v>
      </c>
      <c r="AV2964" t="s">
        <v>76</v>
      </c>
      <c r="AW2964" t="s">
        <v>91</v>
      </c>
      <c r="AX2964" t="s">
        <v>92</v>
      </c>
      <c r="AY2964">
        <v>960</v>
      </c>
    </row>
    <row r="2965" spans="1:51" x14ac:dyDescent="0.3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  <c r="AB2965" t="s">
        <v>81</v>
      </c>
      <c r="AC2965" t="s">
        <v>74</v>
      </c>
      <c r="AD2965" t="s">
        <v>85</v>
      </c>
      <c r="AE2965" t="s">
        <v>81</v>
      </c>
      <c r="AF2965" t="s">
        <v>77</v>
      </c>
      <c r="AG2965" t="s">
        <v>76</v>
      </c>
      <c r="AH2965" t="s">
        <v>78</v>
      </c>
      <c r="AI2965" t="s">
        <v>79</v>
      </c>
      <c r="AJ2965" t="s">
        <v>87</v>
      </c>
      <c r="AK2965" t="s">
        <v>76</v>
      </c>
      <c r="AL2965" t="s">
        <v>77</v>
      </c>
      <c r="AM2965" t="s">
        <v>87</v>
      </c>
      <c r="AN2965" t="s">
        <v>75</v>
      </c>
      <c r="AO2965" t="s">
        <v>75</v>
      </c>
      <c r="AP2965" t="s">
        <v>73</v>
      </c>
      <c r="AQ2965" t="s">
        <v>88</v>
      </c>
      <c r="AR2965" t="s">
        <v>73</v>
      </c>
      <c r="AS2965" t="s">
        <v>82</v>
      </c>
      <c r="AT2965" t="s">
        <v>83</v>
      </c>
      <c r="AU2965" t="s">
        <v>73</v>
      </c>
      <c r="AV2965" t="s">
        <v>80</v>
      </c>
      <c r="AW2965" t="s">
        <v>85</v>
      </c>
      <c r="AX2965" t="s">
        <v>92</v>
      </c>
      <c r="AY2965">
        <v>960</v>
      </c>
    </row>
    <row r="2966" spans="1:51" x14ac:dyDescent="0.3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  <c r="AB2966" t="s">
        <v>81</v>
      </c>
      <c r="AC2966" t="s">
        <v>74</v>
      </c>
      <c r="AD2966" t="s">
        <v>78</v>
      </c>
      <c r="AE2966" t="s">
        <v>76</v>
      </c>
      <c r="AF2966" t="s">
        <v>77</v>
      </c>
      <c r="AG2966" t="s">
        <v>76</v>
      </c>
      <c r="AH2966" t="s">
        <v>78</v>
      </c>
      <c r="AI2966" t="s">
        <v>79</v>
      </c>
      <c r="AJ2966" t="s">
        <v>87</v>
      </c>
      <c r="AK2966" t="s">
        <v>76</v>
      </c>
      <c r="AL2966" t="s">
        <v>77</v>
      </c>
      <c r="AM2966" t="s">
        <v>87</v>
      </c>
      <c r="AN2966" t="s">
        <v>75</v>
      </c>
      <c r="AO2966" t="s">
        <v>75</v>
      </c>
      <c r="AP2966" t="s">
        <v>88</v>
      </c>
      <c r="AQ2966" t="s">
        <v>82</v>
      </c>
      <c r="AR2966" t="s">
        <v>73</v>
      </c>
      <c r="AS2966" t="s">
        <v>82</v>
      </c>
      <c r="AT2966" t="s">
        <v>83</v>
      </c>
      <c r="AU2966" t="s">
        <v>73</v>
      </c>
      <c r="AV2966" t="s">
        <v>80</v>
      </c>
      <c r="AW2966" t="s">
        <v>85</v>
      </c>
      <c r="AX2966" t="s">
        <v>92</v>
      </c>
      <c r="AY2966">
        <v>960</v>
      </c>
    </row>
    <row r="2967" spans="1:51" x14ac:dyDescent="0.3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  <c r="AB2967" t="s">
        <v>81</v>
      </c>
      <c r="AC2967" t="s">
        <v>74</v>
      </c>
      <c r="AD2967" t="s">
        <v>78</v>
      </c>
      <c r="AE2967" t="s">
        <v>81</v>
      </c>
      <c r="AF2967" t="s">
        <v>77</v>
      </c>
      <c r="AG2967" t="s">
        <v>76</v>
      </c>
      <c r="AH2967" t="s">
        <v>78</v>
      </c>
      <c r="AI2967" t="s">
        <v>79</v>
      </c>
      <c r="AJ2967" t="s">
        <v>87</v>
      </c>
      <c r="AK2967" t="s">
        <v>82</v>
      </c>
      <c r="AL2967" t="s">
        <v>77</v>
      </c>
      <c r="AM2967" t="s">
        <v>87</v>
      </c>
      <c r="AN2967" t="s">
        <v>75</v>
      </c>
      <c r="AO2967" t="s">
        <v>75</v>
      </c>
      <c r="AP2967" t="s">
        <v>82</v>
      </c>
      <c r="AQ2967" t="s">
        <v>73</v>
      </c>
      <c r="AR2967" t="s">
        <v>73</v>
      </c>
      <c r="AS2967" t="s">
        <v>82</v>
      </c>
      <c r="AT2967" t="s">
        <v>83</v>
      </c>
      <c r="AU2967" t="s">
        <v>73</v>
      </c>
      <c r="AV2967" t="s">
        <v>76</v>
      </c>
      <c r="AW2967" t="s">
        <v>85</v>
      </c>
      <c r="AX2967" t="s">
        <v>92</v>
      </c>
      <c r="AY2967">
        <v>960</v>
      </c>
    </row>
    <row r="2968" spans="1:51" x14ac:dyDescent="0.3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  <c r="AB2968" t="s">
        <v>81</v>
      </c>
      <c r="AC2968" t="s">
        <v>74</v>
      </c>
      <c r="AD2968" t="s">
        <v>78</v>
      </c>
      <c r="AE2968" t="s">
        <v>81</v>
      </c>
      <c r="AF2968" t="s">
        <v>77</v>
      </c>
      <c r="AG2968" t="s">
        <v>76</v>
      </c>
      <c r="AH2968" t="s">
        <v>78</v>
      </c>
      <c r="AI2968" t="s">
        <v>79</v>
      </c>
      <c r="AJ2968" t="s">
        <v>87</v>
      </c>
      <c r="AK2968" t="s">
        <v>82</v>
      </c>
      <c r="AL2968" t="s">
        <v>77</v>
      </c>
      <c r="AM2968" t="s">
        <v>87</v>
      </c>
      <c r="AN2968" t="s">
        <v>75</v>
      </c>
      <c r="AO2968" t="s">
        <v>75</v>
      </c>
      <c r="AP2968" t="s">
        <v>73</v>
      </c>
      <c r="AQ2968" t="s">
        <v>88</v>
      </c>
      <c r="AR2968" t="s">
        <v>73</v>
      </c>
      <c r="AS2968" t="s">
        <v>82</v>
      </c>
      <c r="AT2968" t="s">
        <v>83</v>
      </c>
      <c r="AU2968" t="s">
        <v>73</v>
      </c>
      <c r="AV2968" t="s">
        <v>80</v>
      </c>
      <c r="AW2968" t="s">
        <v>91</v>
      </c>
      <c r="AX2968" t="s">
        <v>92</v>
      </c>
      <c r="AY2968">
        <v>960</v>
      </c>
    </row>
    <row r="2969" spans="1:51" x14ac:dyDescent="0.3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  <c r="AB2969" t="s">
        <v>81</v>
      </c>
      <c r="AC2969" t="s">
        <v>74</v>
      </c>
      <c r="AD2969" t="s">
        <v>78</v>
      </c>
      <c r="AE2969" t="s">
        <v>76</v>
      </c>
      <c r="AF2969" t="s">
        <v>77</v>
      </c>
      <c r="AG2969" t="s">
        <v>76</v>
      </c>
      <c r="AH2969" t="s">
        <v>78</v>
      </c>
      <c r="AI2969" t="s">
        <v>79</v>
      </c>
      <c r="AJ2969" t="s">
        <v>87</v>
      </c>
      <c r="AK2969" t="s">
        <v>84</v>
      </c>
      <c r="AL2969" t="s">
        <v>77</v>
      </c>
      <c r="AM2969" t="s">
        <v>87</v>
      </c>
      <c r="AN2969" t="s">
        <v>75</v>
      </c>
      <c r="AO2969" t="s">
        <v>75</v>
      </c>
      <c r="AP2969" t="s">
        <v>88</v>
      </c>
      <c r="AQ2969" t="s">
        <v>82</v>
      </c>
      <c r="AR2969" t="s">
        <v>73</v>
      </c>
      <c r="AS2969" t="s">
        <v>82</v>
      </c>
      <c r="AT2969" t="s">
        <v>83</v>
      </c>
      <c r="AU2969" t="s">
        <v>73</v>
      </c>
      <c r="AV2969" t="s">
        <v>80</v>
      </c>
      <c r="AW2969" t="s">
        <v>91</v>
      </c>
      <c r="AX2969" t="s">
        <v>92</v>
      </c>
      <c r="AY2969">
        <v>960</v>
      </c>
    </row>
    <row r="2970" spans="1:51" x14ac:dyDescent="0.3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  <c r="AB2970" t="s">
        <v>81</v>
      </c>
      <c r="AC2970" t="s">
        <v>74</v>
      </c>
      <c r="AD2970" t="s">
        <v>85</v>
      </c>
      <c r="AE2970" t="s">
        <v>76</v>
      </c>
      <c r="AF2970" t="s">
        <v>77</v>
      </c>
      <c r="AG2970" t="s">
        <v>76</v>
      </c>
      <c r="AH2970" t="s">
        <v>78</v>
      </c>
      <c r="AI2970" t="s">
        <v>79</v>
      </c>
      <c r="AJ2970" t="s">
        <v>87</v>
      </c>
      <c r="AK2970" t="s">
        <v>76</v>
      </c>
      <c r="AL2970" t="s">
        <v>77</v>
      </c>
      <c r="AM2970" t="s">
        <v>87</v>
      </c>
      <c r="AN2970" t="s">
        <v>75</v>
      </c>
      <c r="AO2970" t="s">
        <v>75</v>
      </c>
      <c r="AP2970" t="s">
        <v>88</v>
      </c>
      <c r="AQ2970" t="s">
        <v>82</v>
      </c>
      <c r="AR2970" t="s">
        <v>73</v>
      </c>
      <c r="AS2970" t="s">
        <v>82</v>
      </c>
      <c r="AT2970" t="s">
        <v>83</v>
      </c>
      <c r="AU2970" t="s">
        <v>73</v>
      </c>
      <c r="AV2970" t="s">
        <v>76</v>
      </c>
      <c r="AW2970" t="s">
        <v>85</v>
      </c>
      <c r="AX2970" t="s">
        <v>92</v>
      </c>
      <c r="AY2970">
        <v>960</v>
      </c>
    </row>
    <row r="2971" spans="1:51" x14ac:dyDescent="0.3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  <c r="AB2971" t="s">
        <v>81</v>
      </c>
      <c r="AC2971" t="s">
        <v>74</v>
      </c>
      <c r="AD2971" t="s">
        <v>85</v>
      </c>
      <c r="AE2971" t="s">
        <v>81</v>
      </c>
      <c r="AF2971" t="s">
        <v>77</v>
      </c>
      <c r="AG2971" t="s">
        <v>76</v>
      </c>
      <c r="AH2971" t="s">
        <v>78</v>
      </c>
      <c r="AI2971" t="s">
        <v>79</v>
      </c>
      <c r="AJ2971" t="s">
        <v>87</v>
      </c>
      <c r="AK2971" t="s">
        <v>82</v>
      </c>
      <c r="AL2971" t="s">
        <v>77</v>
      </c>
      <c r="AM2971" t="s">
        <v>87</v>
      </c>
      <c r="AN2971" t="s">
        <v>75</v>
      </c>
      <c r="AO2971" t="s">
        <v>75</v>
      </c>
      <c r="AP2971" t="s">
        <v>82</v>
      </c>
      <c r="AQ2971" t="s">
        <v>82</v>
      </c>
      <c r="AR2971" t="s">
        <v>73</v>
      </c>
      <c r="AS2971" t="s">
        <v>82</v>
      </c>
      <c r="AT2971" t="s">
        <v>83</v>
      </c>
      <c r="AU2971" t="s">
        <v>73</v>
      </c>
      <c r="AV2971" t="s">
        <v>76</v>
      </c>
      <c r="AW2971" t="s">
        <v>85</v>
      </c>
      <c r="AX2971" t="s">
        <v>92</v>
      </c>
      <c r="AY2971">
        <v>960</v>
      </c>
    </row>
    <row r="2972" spans="1:51" x14ac:dyDescent="0.3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  <c r="AB2972" t="s">
        <v>81</v>
      </c>
      <c r="AC2972" t="s">
        <v>78</v>
      </c>
      <c r="AD2972" t="s">
        <v>78</v>
      </c>
      <c r="AE2972" t="s">
        <v>76</v>
      </c>
      <c r="AF2972" t="s">
        <v>77</v>
      </c>
      <c r="AG2972" t="s">
        <v>76</v>
      </c>
      <c r="AH2972" t="s">
        <v>78</v>
      </c>
      <c r="AI2972" t="s">
        <v>79</v>
      </c>
      <c r="AJ2972" t="s">
        <v>87</v>
      </c>
      <c r="AK2972" t="s">
        <v>84</v>
      </c>
      <c r="AL2972" t="s">
        <v>77</v>
      </c>
      <c r="AM2972" t="s">
        <v>87</v>
      </c>
      <c r="AN2972" t="s">
        <v>75</v>
      </c>
      <c r="AO2972" t="s">
        <v>75</v>
      </c>
      <c r="AP2972" t="s">
        <v>73</v>
      </c>
      <c r="AQ2972" t="s">
        <v>88</v>
      </c>
      <c r="AR2972" t="s">
        <v>73</v>
      </c>
      <c r="AS2972" t="s">
        <v>82</v>
      </c>
      <c r="AT2972" t="s">
        <v>83</v>
      </c>
      <c r="AU2972" t="s">
        <v>73</v>
      </c>
      <c r="AV2972" t="s">
        <v>76</v>
      </c>
      <c r="AW2972" t="s">
        <v>85</v>
      </c>
      <c r="AX2972" t="s">
        <v>92</v>
      </c>
      <c r="AY2972">
        <v>960</v>
      </c>
    </row>
    <row r="2973" spans="1:51" x14ac:dyDescent="0.3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  <c r="AB2973" t="s">
        <v>81</v>
      </c>
      <c r="AC2973" t="s">
        <v>74</v>
      </c>
      <c r="AD2973" t="s">
        <v>85</v>
      </c>
      <c r="AE2973" t="s">
        <v>76</v>
      </c>
      <c r="AF2973" t="s">
        <v>77</v>
      </c>
      <c r="AG2973" t="s">
        <v>76</v>
      </c>
      <c r="AH2973" t="s">
        <v>78</v>
      </c>
      <c r="AI2973" t="s">
        <v>79</v>
      </c>
      <c r="AJ2973" t="s">
        <v>87</v>
      </c>
      <c r="AK2973" t="s">
        <v>84</v>
      </c>
      <c r="AL2973" t="s">
        <v>77</v>
      </c>
      <c r="AM2973" t="s">
        <v>87</v>
      </c>
      <c r="AN2973" t="s">
        <v>75</v>
      </c>
      <c r="AO2973" t="s">
        <v>75</v>
      </c>
      <c r="AP2973" t="s">
        <v>73</v>
      </c>
      <c r="AQ2973" t="s">
        <v>82</v>
      </c>
      <c r="AR2973" t="s">
        <v>73</v>
      </c>
      <c r="AS2973" t="s">
        <v>82</v>
      </c>
      <c r="AT2973" t="s">
        <v>83</v>
      </c>
      <c r="AU2973" t="s">
        <v>73</v>
      </c>
      <c r="AV2973" t="s">
        <v>80</v>
      </c>
      <c r="AW2973" t="s">
        <v>85</v>
      </c>
      <c r="AX2973" t="s">
        <v>92</v>
      </c>
      <c r="AY2973">
        <v>960</v>
      </c>
    </row>
    <row r="2974" spans="1:51" x14ac:dyDescent="0.3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  <c r="AB2974" t="s">
        <v>81</v>
      </c>
      <c r="AC2974" t="s">
        <v>74</v>
      </c>
      <c r="AD2974" t="s">
        <v>85</v>
      </c>
      <c r="AE2974" t="s">
        <v>81</v>
      </c>
      <c r="AF2974" t="s">
        <v>77</v>
      </c>
      <c r="AG2974" t="s">
        <v>76</v>
      </c>
      <c r="AH2974" t="s">
        <v>78</v>
      </c>
      <c r="AI2974" t="s">
        <v>79</v>
      </c>
      <c r="AJ2974" t="s">
        <v>87</v>
      </c>
      <c r="AK2974" t="s">
        <v>84</v>
      </c>
      <c r="AL2974" t="s">
        <v>77</v>
      </c>
      <c r="AM2974" t="s">
        <v>87</v>
      </c>
      <c r="AN2974" t="s">
        <v>75</v>
      </c>
      <c r="AO2974" t="s">
        <v>75</v>
      </c>
      <c r="AP2974" t="s">
        <v>82</v>
      </c>
      <c r="AQ2974" t="s">
        <v>88</v>
      </c>
      <c r="AR2974" t="s">
        <v>73</v>
      </c>
      <c r="AS2974" t="s">
        <v>82</v>
      </c>
      <c r="AT2974" t="s">
        <v>83</v>
      </c>
      <c r="AU2974" t="s">
        <v>73</v>
      </c>
      <c r="AV2974" t="s">
        <v>76</v>
      </c>
      <c r="AW2974" t="s">
        <v>91</v>
      </c>
      <c r="AX2974" t="s">
        <v>92</v>
      </c>
      <c r="AY2974">
        <v>960</v>
      </c>
    </row>
    <row r="2975" spans="1:51" x14ac:dyDescent="0.3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  <c r="AB2975" t="s">
        <v>81</v>
      </c>
      <c r="AC2975" t="s">
        <v>78</v>
      </c>
      <c r="AD2975" t="s">
        <v>78</v>
      </c>
      <c r="AE2975" t="s">
        <v>88</v>
      </c>
      <c r="AF2975" t="s">
        <v>78</v>
      </c>
      <c r="AG2975" t="s">
        <v>76</v>
      </c>
      <c r="AH2975" t="s">
        <v>78</v>
      </c>
      <c r="AI2975" t="s">
        <v>82</v>
      </c>
      <c r="AJ2975" t="s">
        <v>87</v>
      </c>
      <c r="AK2975" t="s">
        <v>76</v>
      </c>
      <c r="AL2975" t="s">
        <v>77</v>
      </c>
      <c r="AM2975" t="s">
        <v>81</v>
      </c>
      <c r="AN2975" t="s">
        <v>78</v>
      </c>
      <c r="AO2975" t="s">
        <v>75</v>
      </c>
      <c r="AP2975" t="s">
        <v>82</v>
      </c>
      <c r="AQ2975" t="s">
        <v>82</v>
      </c>
      <c r="AR2975" t="s">
        <v>73</v>
      </c>
      <c r="AS2975" t="s">
        <v>82</v>
      </c>
      <c r="AT2975" t="s">
        <v>83</v>
      </c>
      <c r="AU2975" t="s">
        <v>81</v>
      </c>
      <c r="AV2975" t="s">
        <v>76</v>
      </c>
      <c r="AW2975" t="s">
        <v>75</v>
      </c>
      <c r="AX2975" t="s">
        <v>88</v>
      </c>
      <c r="AY2975">
        <v>960</v>
      </c>
    </row>
    <row r="2976" spans="1:51" x14ac:dyDescent="0.3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  <c r="AB2976" t="s">
        <v>81</v>
      </c>
      <c r="AC2976" t="s">
        <v>74</v>
      </c>
      <c r="AD2976" t="s">
        <v>85</v>
      </c>
      <c r="AE2976" t="s">
        <v>81</v>
      </c>
      <c r="AF2976" t="s">
        <v>77</v>
      </c>
      <c r="AG2976" t="s">
        <v>76</v>
      </c>
      <c r="AH2976" t="s">
        <v>78</v>
      </c>
      <c r="AI2976" t="s">
        <v>79</v>
      </c>
      <c r="AJ2976" t="s">
        <v>87</v>
      </c>
      <c r="AK2976" t="s">
        <v>82</v>
      </c>
      <c r="AL2976" t="s">
        <v>77</v>
      </c>
      <c r="AM2976" t="s">
        <v>87</v>
      </c>
      <c r="AN2976" t="s">
        <v>75</v>
      </c>
      <c r="AO2976" t="s">
        <v>75</v>
      </c>
      <c r="AP2976" t="s">
        <v>82</v>
      </c>
      <c r="AQ2976" t="s">
        <v>88</v>
      </c>
      <c r="AR2976" t="s">
        <v>73</v>
      </c>
      <c r="AS2976" t="s">
        <v>82</v>
      </c>
      <c r="AT2976" t="s">
        <v>83</v>
      </c>
      <c r="AU2976" t="s">
        <v>73</v>
      </c>
      <c r="AV2976" t="s">
        <v>80</v>
      </c>
      <c r="AW2976" t="s">
        <v>91</v>
      </c>
      <c r="AX2976" t="s">
        <v>92</v>
      </c>
      <c r="AY2976">
        <v>960</v>
      </c>
    </row>
    <row r="2977" spans="1:51" x14ac:dyDescent="0.3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  <c r="AB2977" t="s">
        <v>81</v>
      </c>
      <c r="AC2977" t="s">
        <v>74</v>
      </c>
      <c r="AD2977" t="s">
        <v>85</v>
      </c>
      <c r="AE2977" t="s">
        <v>81</v>
      </c>
      <c r="AF2977" t="s">
        <v>77</v>
      </c>
      <c r="AG2977" t="s">
        <v>76</v>
      </c>
      <c r="AH2977" t="s">
        <v>78</v>
      </c>
      <c r="AI2977" t="s">
        <v>79</v>
      </c>
      <c r="AJ2977" t="s">
        <v>87</v>
      </c>
      <c r="AK2977" t="s">
        <v>73</v>
      </c>
      <c r="AL2977" t="s">
        <v>77</v>
      </c>
      <c r="AM2977" t="s">
        <v>87</v>
      </c>
      <c r="AN2977" t="s">
        <v>75</v>
      </c>
      <c r="AO2977" t="s">
        <v>75</v>
      </c>
      <c r="AP2977" t="s">
        <v>88</v>
      </c>
      <c r="AQ2977" t="s">
        <v>88</v>
      </c>
      <c r="AR2977" t="s">
        <v>73</v>
      </c>
      <c r="AS2977" t="s">
        <v>82</v>
      </c>
      <c r="AT2977" t="s">
        <v>83</v>
      </c>
      <c r="AU2977" t="s">
        <v>73</v>
      </c>
      <c r="AV2977" t="s">
        <v>76</v>
      </c>
      <c r="AW2977" t="s">
        <v>85</v>
      </c>
      <c r="AX2977" t="s">
        <v>92</v>
      </c>
      <c r="AY2977">
        <v>960</v>
      </c>
    </row>
    <row r="2978" spans="1:51" x14ac:dyDescent="0.3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  <c r="AB2978" t="s">
        <v>81</v>
      </c>
      <c r="AC2978" t="s">
        <v>78</v>
      </c>
      <c r="AD2978" t="s">
        <v>78</v>
      </c>
      <c r="AE2978" t="s">
        <v>76</v>
      </c>
      <c r="AF2978" t="s">
        <v>77</v>
      </c>
      <c r="AG2978" t="s">
        <v>76</v>
      </c>
      <c r="AH2978" t="s">
        <v>78</v>
      </c>
      <c r="AI2978" t="s">
        <v>79</v>
      </c>
      <c r="AJ2978" t="s">
        <v>87</v>
      </c>
      <c r="AK2978" t="s">
        <v>84</v>
      </c>
      <c r="AL2978" t="s">
        <v>77</v>
      </c>
      <c r="AM2978" t="s">
        <v>87</v>
      </c>
      <c r="AN2978" t="s">
        <v>75</v>
      </c>
      <c r="AO2978" t="s">
        <v>75</v>
      </c>
      <c r="AP2978" t="s">
        <v>88</v>
      </c>
      <c r="AQ2978" t="s">
        <v>73</v>
      </c>
      <c r="AR2978" t="s">
        <v>73</v>
      </c>
      <c r="AS2978" t="s">
        <v>82</v>
      </c>
      <c r="AT2978" t="s">
        <v>83</v>
      </c>
      <c r="AU2978" t="s">
        <v>73</v>
      </c>
      <c r="AV2978" t="s">
        <v>76</v>
      </c>
      <c r="AW2978" t="s">
        <v>85</v>
      </c>
      <c r="AX2978" t="s">
        <v>92</v>
      </c>
      <c r="AY2978">
        <v>960</v>
      </c>
    </row>
    <row r="2979" spans="1:51" x14ac:dyDescent="0.3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  <c r="AB2979" t="s">
        <v>81</v>
      </c>
      <c r="AC2979" t="s">
        <v>78</v>
      </c>
      <c r="AD2979" t="s">
        <v>78</v>
      </c>
      <c r="AE2979" t="s">
        <v>76</v>
      </c>
      <c r="AF2979" t="s">
        <v>77</v>
      </c>
      <c r="AG2979" t="s">
        <v>76</v>
      </c>
      <c r="AH2979" t="s">
        <v>78</v>
      </c>
      <c r="AI2979" t="s">
        <v>79</v>
      </c>
      <c r="AJ2979" t="s">
        <v>87</v>
      </c>
      <c r="AK2979" t="s">
        <v>76</v>
      </c>
      <c r="AL2979" t="s">
        <v>77</v>
      </c>
      <c r="AM2979" t="s">
        <v>87</v>
      </c>
      <c r="AN2979" t="s">
        <v>75</v>
      </c>
      <c r="AO2979" t="s">
        <v>75</v>
      </c>
      <c r="AP2979" t="s">
        <v>88</v>
      </c>
      <c r="AQ2979" t="s">
        <v>88</v>
      </c>
      <c r="AR2979" t="s">
        <v>73</v>
      </c>
      <c r="AS2979" t="s">
        <v>82</v>
      </c>
      <c r="AT2979" t="s">
        <v>83</v>
      </c>
      <c r="AU2979" t="s">
        <v>73</v>
      </c>
      <c r="AV2979" t="s">
        <v>80</v>
      </c>
      <c r="AW2979" t="s">
        <v>85</v>
      </c>
      <c r="AX2979" t="s">
        <v>92</v>
      </c>
      <c r="AY2979">
        <v>960</v>
      </c>
    </row>
    <row r="2980" spans="1:51" x14ac:dyDescent="0.3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  <c r="AB2980" t="s">
        <v>81</v>
      </c>
      <c r="AC2980" t="s">
        <v>74</v>
      </c>
      <c r="AD2980" t="s">
        <v>78</v>
      </c>
      <c r="AE2980" t="s">
        <v>88</v>
      </c>
      <c r="AF2980" t="s">
        <v>77</v>
      </c>
      <c r="AG2980" t="s">
        <v>76</v>
      </c>
      <c r="AH2980" t="s">
        <v>78</v>
      </c>
      <c r="AI2980" t="s">
        <v>79</v>
      </c>
      <c r="AJ2980" t="s">
        <v>87</v>
      </c>
      <c r="AK2980" t="s">
        <v>84</v>
      </c>
      <c r="AL2980" t="s">
        <v>77</v>
      </c>
      <c r="AM2980" t="s">
        <v>87</v>
      </c>
      <c r="AN2980" t="s">
        <v>75</v>
      </c>
      <c r="AO2980" t="s">
        <v>75</v>
      </c>
      <c r="AP2980" t="s">
        <v>73</v>
      </c>
      <c r="AQ2980" t="s">
        <v>73</v>
      </c>
      <c r="AR2980" t="s">
        <v>73</v>
      </c>
      <c r="AS2980" t="s">
        <v>82</v>
      </c>
      <c r="AT2980" t="s">
        <v>83</v>
      </c>
      <c r="AU2980" t="s">
        <v>73</v>
      </c>
      <c r="AV2980" t="s">
        <v>80</v>
      </c>
      <c r="AW2980" t="s">
        <v>91</v>
      </c>
      <c r="AX2980" t="s">
        <v>92</v>
      </c>
      <c r="AY2980">
        <v>960</v>
      </c>
    </row>
    <row r="2981" spans="1:51" x14ac:dyDescent="0.3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  <c r="AB2981" t="s">
        <v>81</v>
      </c>
      <c r="AC2981" t="s">
        <v>74</v>
      </c>
      <c r="AD2981" t="s">
        <v>85</v>
      </c>
      <c r="AE2981" t="s">
        <v>88</v>
      </c>
      <c r="AF2981" t="s">
        <v>77</v>
      </c>
      <c r="AG2981" t="s">
        <v>76</v>
      </c>
      <c r="AH2981" t="s">
        <v>78</v>
      </c>
      <c r="AI2981" t="s">
        <v>79</v>
      </c>
      <c r="AJ2981" t="s">
        <v>87</v>
      </c>
      <c r="AK2981" t="s">
        <v>82</v>
      </c>
      <c r="AL2981" t="s">
        <v>77</v>
      </c>
      <c r="AM2981" t="s">
        <v>87</v>
      </c>
      <c r="AN2981" t="s">
        <v>75</v>
      </c>
      <c r="AO2981" t="s">
        <v>75</v>
      </c>
      <c r="AP2981" t="s">
        <v>82</v>
      </c>
      <c r="AQ2981" t="s">
        <v>73</v>
      </c>
      <c r="AR2981" t="s">
        <v>73</v>
      </c>
      <c r="AS2981" t="s">
        <v>82</v>
      </c>
      <c r="AT2981" t="s">
        <v>83</v>
      </c>
      <c r="AU2981" t="s">
        <v>73</v>
      </c>
      <c r="AV2981" t="s">
        <v>80</v>
      </c>
      <c r="AW2981" t="s">
        <v>91</v>
      </c>
      <c r="AX2981" t="s">
        <v>92</v>
      </c>
      <c r="AY2981">
        <v>960</v>
      </c>
    </row>
    <row r="2982" spans="1:51" x14ac:dyDescent="0.3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  <c r="AB2982" t="s">
        <v>81</v>
      </c>
      <c r="AC2982" t="s">
        <v>74</v>
      </c>
      <c r="AD2982" t="s">
        <v>78</v>
      </c>
      <c r="AE2982" t="s">
        <v>76</v>
      </c>
      <c r="AF2982" t="s">
        <v>77</v>
      </c>
      <c r="AG2982" t="s">
        <v>76</v>
      </c>
      <c r="AH2982" t="s">
        <v>78</v>
      </c>
      <c r="AI2982" t="s">
        <v>79</v>
      </c>
      <c r="AJ2982" t="s">
        <v>87</v>
      </c>
      <c r="AK2982" t="s">
        <v>84</v>
      </c>
      <c r="AL2982" t="s">
        <v>77</v>
      </c>
      <c r="AM2982" t="s">
        <v>87</v>
      </c>
      <c r="AN2982" t="s">
        <v>75</v>
      </c>
      <c r="AO2982" t="s">
        <v>75</v>
      </c>
      <c r="AP2982" t="s">
        <v>82</v>
      </c>
      <c r="AQ2982" t="s">
        <v>73</v>
      </c>
      <c r="AR2982" t="s">
        <v>73</v>
      </c>
      <c r="AS2982" t="s">
        <v>82</v>
      </c>
      <c r="AT2982" t="s">
        <v>83</v>
      </c>
      <c r="AU2982" t="s">
        <v>73</v>
      </c>
      <c r="AV2982" t="s">
        <v>76</v>
      </c>
      <c r="AW2982" t="s">
        <v>85</v>
      </c>
      <c r="AX2982" t="s">
        <v>92</v>
      </c>
      <c r="AY2982">
        <v>960</v>
      </c>
    </row>
    <row r="2983" spans="1:51" x14ac:dyDescent="0.3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  <c r="AB2983" t="s">
        <v>81</v>
      </c>
      <c r="AC2983" t="s">
        <v>78</v>
      </c>
      <c r="AD2983" t="s">
        <v>78</v>
      </c>
      <c r="AE2983" t="s">
        <v>76</v>
      </c>
      <c r="AF2983" t="s">
        <v>77</v>
      </c>
      <c r="AG2983" t="s">
        <v>76</v>
      </c>
      <c r="AH2983" t="s">
        <v>78</v>
      </c>
      <c r="AI2983" t="s">
        <v>79</v>
      </c>
      <c r="AJ2983" t="s">
        <v>87</v>
      </c>
      <c r="AK2983" t="s">
        <v>82</v>
      </c>
      <c r="AL2983" t="s">
        <v>77</v>
      </c>
      <c r="AM2983" t="s">
        <v>87</v>
      </c>
      <c r="AN2983" t="s">
        <v>75</v>
      </c>
      <c r="AO2983" t="s">
        <v>75</v>
      </c>
      <c r="AP2983" t="s">
        <v>73</v>
      </c>
      <c r="AQ2983" t="s">
        <v>82</v>
      </c>
      <c r="AR2983" t="s">
        <v>73</v>
      </c>
      <c r="AS2983" t="s">
        <v>82</v>
      </c>
      <c r="AT2983" t="s">
        <v>83</v>
      </c>
      <c r="AU2983" t="s">
        <v>73</v>
      </c>
      <c r="AV2983" t="s">
        <v>76</v>
      </c>
      <c r="AW2983" t="s">
        <v>85</v>
      </c>
      <c r="AX2983" t="s">
        <v>92</v>
      </c>
      <c r="AY2983">
        <v>960</v>
      </c>
    </row>
    <row r="2984" spans="1:51" x14ac:dyDescent="0.3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  <c r="AB2984" t="s">
        <v>81</v>
      </c>
      <c r="AC2984" t="s">
        <v>74</v>
      </c>
      <c r="AD2984" t="s">
        <v>85</v>
      </c>
      <c r="AE2984" t="s">
        <v>76</v>
      </c>
      <c r="AF2984" t="s">
        <v>77</v>
      </c>
      <c r="AG2984" t="s">
        <v>76</v>
      </c>
      <c r="AH2984" t="s">
        <v>78</v>
      </c>
      <c r="AI2984" t="s">
        <v>79</v>
      </c>
      <c r="AJ2984" t="s">
        <v>87</v>
      </c>
      <c r="AK2984" t="s">
        <v>84</v>
      </c>
      <c r="AL2984" t="s">
        <v>77</v>
      </c>
      <c r="AM2984" t="s">
        <v>87</v>
      </c>
      <c r="AN2984" t="s">
        <v>75</v>
      </c>
      <c r="AO2984" t="s">
        <v>75</v>
      </c>
      <c r="AP2984" t="s">
        <v>73</v>
      </c>
      <c r="AQ2984" t="s">
        <v>73</v>
      </c>
      <c r="AR2984" t="s">
        <v>73</v>
      </c>
      <c r="AS2984" t="s">
        <v>82</v>
      </c>
      <c r="AT2984" t="s">
        <v>83</v>
      </c>
      <c r="AU2984" t="s">
        <v>73</v>
      </c>
      <c r="AV2984" t="s">
        <v>80</v>
      </c>
      <c r="AW2984" t="s">
        <v>85</v>
      </c>
      <c r="AX2984" t="s">
        <v>92</v>
      </c>
      <c r="AY2984">
        <v>960</v>
      </c>
    </row>
    <row r="2985" spans="1:51" x14ac:dyDescent="0.3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  <c r="AB2985" t="s">
        <v>81</v>
      </c>
      <c r="AC2985" t="s">
        <v>74</v>
      </c>
      <c r="AD2985" t="s">
        <v>85</v>
      </c>
      <c r="AE2985" t="s">
        <v>88</v>
      </c>
      <c r="AF2985" t="s">
        <v>77</v>
      </c>
      <c r="AG2985" t="s">
        <v>76</v>
      </c>
      <c r="AH2985" t="s">
        <v>78</v>
      </c>
      <c r="AI2985" t="s">
        <v>79</v>
      </c>
      <c r="AJ2985" t="s">
        <v>87</v>
      </c>
      <c r="AK2985" t="s">
        <v>84</v>
      </c>
      <c r="AL2985" t="s">
        <v>77</v>
      </c>
      <c r="AM2985" t="s">
        <v>87</v>
      </c>
      <c r="AN2985" t="s">
        <v>75</v>
      </c>
      <c r="AO2985" t="s">
        <v>75</v>
      </c>
      <c r="AP2985" t="s">
        <v>73</v>
      </c>
      <c r="AQ2985" t="s">
        <v>73</v>
      </c>
      <c r="AR2985" t="s">
        <v>73</v>
      </c>
      <c r="AS2985" t="s">
        <v>82</v>
      </c>
      <c r="AT2985" t="s">
        <v>83</v>
      </c>
      <c r="AU2985" t="s">
        <v>73</v>
      </c>
      <c r="AV2985" t="s">
        <v>80</v>
      </c>
      <c r="AW2985" t="s">
        <v>91</v>
      </c>
      <c r="AX2985" t="s">
        <v>92</v>
      </c>
      <c r="AY2985">
        <v>960</v>
      </c>
    </row>
    <row r="2986" spans="1:51" x14ac:dyDescent="0.3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  <c r="AB2986" t="s">
        <v>81</v>
      </c>
      <c r="AC2986" t="s">
        <v>74</v>
      </c>
      <c r="AD2986" t="s">
        <v>78</v>
      </c>
      <c r="AE2986" t="s">
        <v>88</v>
      </c>
      <c r="AF2986" t="s">
        <v>77</v>
      </c>
      <c r="AG2986" t="s">
        <v>76</v>
      </c>
      <c r="AH2986" t="s">
        <v>78</v>
      </c>
      <c r="AI2986" t="s">
        <v>79</v>
      </c>
      <c r="AJ2986" t="s">
        <v>87</v>
      </c>
      <c r="AK2986" t="s">
        <v>82</v>
      </c>
      <c r="AL2986" t="s">
        <v>77</v>
      </c>
      <c r="AM2986" t="s">
        <v>87</v>
      </c>
      <c r="AN2986" t="s">
        <v>75</v>
      </c>
      <c r="AO2986" t="s">
        <v>75</v>
      </c>
      <c r="AP2986" t="s">
        <v>88</v>
      </c>
      <c r="AQ2986" t="s">
        <v>73</v>
      </c>
      <c r="AR2986" t="s">
        <v>73</v>
      </c>
      <c r="AS2986" t="s">
        <v>82</v>
      </c>
      <c r="AT2986" t="s">
        <v>83</v>
      </c>
      <c r="AU2986" t="s">
        <v>73</v>
      </c>
      <c r="AV2986" t="s">
        <v>76</v>
      </c>
      <c r="AW2986" t="s">
        <v>85</v>
      </c>
      <c r="AX2986" t="s">
        <v>92</v>
      </c>
      <c r="AY2986">
        <v>960</v>
      </c>
    </row>
    <row r="2987" spans="1:51" x14ac:dyDescent="0.3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  <c r="AB2987" t="s">
        <v>81</v>
      </c>
      <c r="AC2987" t="s">
        <v>74</v>
      </c>
      <c r="AD2987" t="s">
        <v>85</v>
      </c>
      <c r="AE2987" t="s">
        <v>81</v>
      </c>
      <c r="AF2987" t="s">
        <v>77</v>
      </c>
      <c r="AG2987" t="s">
        <v>76</v>
      </c>
      <c r="AH2987" t="s">
        <v>78</v>
      </c>
      <c r="AI2987" t="s">
        <v>79</v>
      </c>
      <c r="AJ2987" t="s">
        <v>87</v>
      </c>
      <c r="AK2987" t="s">
        <v>73</v>
      </c>
      <c r="AL2987" t="s">
        <v>77</v>
      </c>
      <c r="AM2987" t="s">
        <v>87</v>
      </c>
      <c r="AN2987" t="s">
        <v>75</v>
      </c>
      <c r="AO2987" t="s">
        <v>75</v>
      </c>
      <c r="AP2987" t="s">
        <v>82</v>
      </c>
      <c r="AQ2987" t="s">
        <v>88</v>
      </c>
      <c r="AR2987" t="s">
        <v>73</v>
      </c>
      <c r="AS2987" t="s">
        <v>82</v>
      </c>
      <c r="AT2987" t="s">
        <v>83</v>
      </c>
      <c r="AU2987" t="s">
        <v>73</v>
      </c>
      <c r="AV2987" t="s">
        <v>80</v>
      </c>
      <c r="AW2987" t="s">
        <v>85</v>
      </c>
      <c r="AX2987" t="s">
        <v>92</v>
      </c>
      <c r="AY2987">
        <v>960</v>
      </c>
    </row>
    <row r="2988" spans="1:51" x14ac:dyDescent="0.3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  <c r="AB2988" t="s">
        <v>81</v>
      </c>
      <c r="AC2988" t="s">
        <v>74</v>
      </c>
      <c r="AD2988" t="s">
        <v>78</v>
      </c>
      <c r="AE2988" t="s">
        <v>88</v>
      </c>
      <c r="AF2988" t="s">
        <v>77</v>
      </c>
      <c r="AG2988" t="s">
        <v>76</v>
      </c>
      <c r="AH2988" t="s">
        <v>78</v>
      </c>
      <c r="AI2988" t="s">
        <v>79</v>
      </c>
      <c r="AJ2988" t="s">
        <v>87</v>
      </c>
      <c r="AK2988" t="s">
        <v>84</v>
      </c>
      <c r="AL2988" t="s">
        <v>77</v>
      </c>
      <c r="AM2988" t="s">
        <v>87</v>
      </c>
      <c r="AN2988" t="s">
        <v>75</v>
      </c>
      <c r="AO2988" t="s">
        <v>75</v>
      </c>
      <c r="AP2988" t="s">
        <v>82</v>
      </c>
      <c r="AQ2988" t="s">
        <v>88</v>
      </c>
      <c r="AR2988" t="s">
        <v>73</v>
      </c>
      <c r="AS2988" t="s">
        <v>82</v>
      </c>
      <c r="AT2988" t="s">
        <v>83</v>
      </c>
      <c r="AU2988" t="s">
        <v>73</v>
      </c>
      <c r="AV2988" t="s">
        <v>76</v>
      </c>
      <c r="AW2988" t="s">
        <v>91</v>
      </c>
      <c r="AX2988" t="s">
        <v>92</v>
      </c>
      <c r="AY2988">
        <v>960</v>
      </c>
    </row>
    <row r="2989" spans="1:51" x14ac:dyDescent="0.3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  <c r="AB2989" t="s">
        <v>81</v>
      </c>
      <c r="AC2989" t="s">
        <v>74</v>
      </c>
      <c r="AD2989" t="s">
        <v>85</v>
      </c>
      <c r="AE2989" t="s">
        <v>81</v>
      </c>
      <c r="AF2989" t="s">
        <v>77</v>
      </c>
      <c r="AG2989" t="s">
        <v>76</v>
      </c>
      <c r="AH2989" t="s">
        <v>78</v>
      </c>
      <c r="AI2989" t="s">
        <v>79</v>
      </c>
      <c r="AJ2989" t="s">
        <v>87</v>
      </c>
      <c r="AK2989" t="s">
        <v>84</v>
      </c>
      <c r="AL2989" t="s">
        <v>77</v>
      </c>
      <c r="AM2989" t="s">
        <v>87</v>
      </c>
      <c r="AN2989" t="s">
        <v>75</v>
      </c>
      <c r="AO2989" t="s">
        <v>75</v>
      </c>
      <c r="AP2989" t="s">
        <v>82</v>
      </c>
      <c r="AQ2989" t="s">
        <v>73</v>
      </c>
      <c r="AR2989" t="s">
        <v>73</v>
      </c>
      <c r="AS2989" t="s">
        <v>82</v>
      </c>
      <c r="AT2989" t="s">
        <v>83</v>
      </c>
      <c r="AU2989" t="s">
        <v>73</v>
      </c>
      <c r="AV2989" t="s">
        <v>76</v>
      </c>
      <c r="AW2989" t="s">
        <v>91</v>
      </c>
      <c r="AX2989" t="s">
        <v>92</v>
      </c>
      <c r="AY2989">
        <v>960</v>
      </c>
    </row>
    <row r="2990" spans="1:51" x14ac:dyDescent="0.3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  <c r="AB2990" t="s">
        <v>81</v>
      </c>
      <c r="AC2990" t="s">
        <v>74</v>
      </c>
      <c r="AD2990" t="s">
        <v>78</v>
      </c>
      <c r="AE2990" t="s">
        <v>88</v>
      </c>
      <c r="AF2990" t="s">
        <v>77</v>
      </c>
      <c r="AG2990" t="s">
        <v>76</v>
      </c>
      <c r="AH2990" t="s">
        <v>78</v>
      </c>
      <c r="AI2990" t="s">
        <v>79</v>
      </c>
      <c r="AJ2990" t="s">
        <v>87</v>
      </c>
      <c r="AK2990" t="s">
        <v>73</v>
      </c>
      <c r="AL2990" t="s">
        <v>77</v>
      </c>
      <c r="AM2990" t="s">
        <v>87</v>
      </c>
      <c r="AN2990" t="s">
        <v>75</v>
      </c>
      <c r="AO2990" t="s">
        <v>75</v>
      </c>
      <c r="AP2990" t="s">
        <v>73</v>
      </c>
      <c r="AQ2990" t="s">
        <v>82</v>
      </c>
      <c r="AR2990" t="s">
        <v>73</v>
      </c>
      <c r="AS2990" t="s">
        <v>82</v>
      </c>
      <c r="AT2990" t="s">
        <v>83</v>
      </c>
      <c r="AU2990" t="s">
        <v>73</v>
      </c>
      <c r="AV2990" t="s">
        <v>76</v>
      </c>
      <c r="AW2990" t="s">
        <v>91</v>
      </c>
      <c r="AX2990" t="s">
        <v>92</v>
      </c>
      <c r="AY2990">
        <v>960</v>
      </c>
    </row>
    <row r="2991" spans="1:51" x14ac:dyDescent="0.3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  <c r="AB2991" t="s">
        <v>81</v>
      </c>
      <c r="AC2991" t="s">
        <v>74</v>
      </c>
      <c r="AD2991" t="s">
        <v>78</v>
      </c>
      <c r="AE2991" t="s">
        <v>81</v>
      </c>
      <c r="AF2991" t="s">
        <v>77</v>
      </c>
      <c r="AG2991" t="s">
        <v>76</v>
      </c>
      <c r="AH2991" t="s">
        <v>78</v>
      </c>
      <c r="AI2991" t="s">
        <v>79</v>
      </c>
      <c r="AJ2991" t="s">
        <v>87</v>
      </c>
      <c r="AK2991" t="s">
        <v>84</v>
      </c>
      <c r="AL2991" t="s">
        <v>77</v>
      </c>
      <c r="AM2991" t="s">
        <v>87</v>
      </c>
      <c r="AN2991" t="s">
        <v>75</v>
      </c>
      <c r="AO2991" t="s">
        <v>75</v>
      </c>
      <c r="AP2991" t="s">
        <v>88</v>
      </c>
      <c r="AQ2991" t="s">
        <v>82</v>
      </c>
      <c r="AR2991" t="s">
        <v>73</v>
      </c>
      <c r="AS2991" t="s">
        <v>82</v>
      </c>
      <c r="AT2991" t="s">
        <v>83</v>
      </c>
      <c r="AU2991" t="s">
        <v>73</v>
      </c>
      <c r="AV2991" t="s">
        <v>76</v>
      </c>
      <c r="AW2991" t="s">
        <v>91</v>
      </c>
      <c r="AX2991" t="s">
        <v>92</v>
      </c>
      <c r="AY2991">
        <v>960</v>
      </c>
    </row>
    <row r="2992" spans="1:51" x14ac:dyDescent="0.3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  <c r="AB2992" t="s">
        <v>81</v>
      </c>
      <c r="AC2992" t="s">
        <v>74</v>
      </c>
      <c r="AD2992" t="s">
        <v>78</v>
      </c>
      <c r="AE2992" t="s">
        <v>81</v>
      </c>
      <c r="AF2992" t="s">
        <v>77</v>
      </c>
      <c r="AG2992" t="s">
        <v>76</v>
      </c>
      <c r="AH2992" t="s">
        <v>78</v>
      </c>
      <c r="AI2992" t="s">
        <v>79</v>
      </c>
      <c r="AJ2992" t="s">
        <v>87</v>
      </c>
      <c r="AK2992" t="s">
        <v>82</v>
      </c>
      <c r="AL2992" t="s">
        <v>77</v>
      </c>
      <c r="AM2992" t="s">
        <v>87</v>
      </c>
      <c r="AN2992" t="s">
        <v>75</v>
      </c>
      <c r="AO2992" t="s">
        <v>75</v>
      </c>
      <c r="AP2992" t="s">
        <v>82</v>
      </c>
      <c r="AQ2992" t="s">
        <v>82</v>
      </c>
      <c r="AR2992" t="s">
        <v>73</v>
      </c>
      <c r="AS2992" t="s">
        <v>82</v>
      </c>
      <c r="AT2992" t="s">
        <v>83</v>
      </c>
      <c r="AU2992" t="s">
        <v>73</v>
      </c>
      <c r="AV2992" t="s">
        <v>76</v>
      </c>
      <c r="AW2992" t="s">
        <v>91</v>
      </c>
      <c r="AX2992" t="s">
        <v>92</v>
      </c>
      <c r="AY2992">
        <v>960</v>
      </c>
    </row>
    <row r="2993" spans="1:51" x14ac:dyDescent="0.3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  <c r="AB2993" t="s">
        <v>81</v>
      </c>
      <c r="AC2993" t="s">
        <v>74</v>
      </c>
      <c r="AD2993" t="s">
        <v>78</v>
      </c>
      <c r="AE2993" t="s">
        <v>81</v>
      </c>
      <c r="AF2993" t="s">
        <v>77</v>
      </c>
      <c r="AG2993" t="s">
        <v>76</v>
      </c>
      <c r="AH2993" t="s">
        <v>78</v>
      </c>
      <c r="AI2993" t="s">
        <v>79</v>
      </c>
      <c r="AJ2993" t="s">
        <v>87</v>
      </c>
      <c r="AK2993" t="s">
        <v>84</v>
      </c>
      <c r="AL2993" t="s">
        <v>77</v>
      </c>
      <c r="AM2993" t="s">
        <v>87</v>
      </c>
      <c r="AN2993" t="s">
        <v>75</v>
      </c>
      <c r="AO2993" t="s">
        <v>75</v>
      </c>
      <c r="AP2993" t="s">
        <v>82</v>
      </c>
      <c r="AQ2993" t="s">
        <v>88</v>
      </c>
      <c r="AR2993" t="s">
        <v>73</v>
      </c>
      <c r="AS2993" t="s">
        <v>82</v>
      </c>
      <c r="AT2993" t="s">
        <v>83</v>
      </c>
      <c r="AU2993" t="s">
        <v>73</v>
      </c>
      <c r="AV2993" t="s">
        <v>80</v>
      </c>
      <c r="AW2993" t="s">
        <v>85</v>
      </c>
      <c r="AX2993" t="s">
        <v>92</v>
      </c>
      <c r="AY2993">
        <v>960</v>
      </c>
    </row>
    <row r="2994" spans="1:51" x14ac:dyDescent="0.3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  <c r="AB2994" t="s">
        <v>81</v>
      </c>
      <c r="AC2994" t="s">
        <v>78</v>
      </c>
      <c r="AD2994" t="s">
        <v>85</v>
      </c>
      <c r="AE2994" t="s">
        <v>88</v>
      </c>
      <c r="AF2994" t="s">
        <v>77</v>
      </c>
      <c r="AG2994" t="s">
        <v>76</v>
      </c>
      <c r="AH2994" t="s">
        <v>78</v>
      </c>
      <c r="AI2994" t="s">
        <v>79</v>
      </c>
      <c r="AJ2994" t="s">
        <v>87</v>
      </c>
      <c r="AK2994" t="s">
        <v>82</v>
      </c>
      <c r="AL2994" t="s">
        <v>77</v>
      </c>
      <c r="AM2994" t="s">
        <v>87</v>
      </c>
      <c r="AN2994" t="s">
        <v>75</v>
      </c>
      <c r="AO2994" t="s">
        <v>75</v>
      </c>
      <c r="AP2994" t="s">
        <v>88</v>
      </c>
      <c r="AQ2994" t="s">
        <v>73</v>
      </c>
      <c r="AR2994" t="s">
        <v>73</v>
      </c>
      <c r="AS2994" t="s">
        <v>82</v>
      </c>
      <c r="AT2994" t="s">
        <v>83</v>
      </c>
      <c r="AU2994" t="s">
        <v>73</v>
      </c>
      <c r="AV2994" t="s">
        <v>80</v>
      </c>
      <c r="AW2994" t="s">
        <v>85</v>
      </c>
      <c r="AX2994" t="s">
        <v>92</v>
      </c>
      <c r="AY2994">
        <v>960</v>
      </c>
    </row>
    <row r="2995" spans="1:51" x14ac:dyDescent="0.3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  <c r="AB2995" t="s">
        <v>81</v>
      </c>
      <c r="AC2995" t="s">
        <v>74</v>
      </c>
      <c r="AD2995" t="s">
        <v>78</v>
      </c>
      <c r="AE2995" t="s">
        <v>88</v>
      </c>
      <c r="AF2995" t="s">
        <v>77</v>
      </c>
      <c r="AG2995" t="s">
        <v>76</v>
      </c>
      <c r="AH2995" t="s">
        <v>78</v>
      </c>
      <c r="AI2995" t="s">
        <v>79</v>
      </c>
      <c r="AJ2995" t="s">
        <v>87</v>
      </c>
      <c r="AK2995" t="s">
        <v>82</v>
      </c>
      <c r="AL2995" t="s">
        <v>77</v>
      </c>
      <c r="AM2995" t="s">
        <v>87</v>
      </c>
      <c r="AN2995" t="s">
        <v>75</v>
      </c>
      <c r="AO2995" t="s">
        <v>75</v>
      </c>
      <c r="AP2995" t="s">
        <v>88</v>
      </c>
      <c r="AQ2995" t="s">
        <v>73</v>
      </c>
      <c r="AR2995" t="s">
        <v>73</v>
      </c>
      <c r="AS2995" t="s">
        <v>82</v>
      </c>
      <c r="AT2995" t="s">
        <v>83</v>
      </c>
      <c r="AU2995" t="s">
        <v>73</v>
      </c>
      <c r="AV2995" t="s">
        <v>80</v>
      </c>
      <c r="AW2995" t="s">
        <v>85</v>
      </c>
      <c r="AX2995" t="s">
        <v>92</v>
      </c>
      <c r="AY2995">
        <v>960</v>
      </c>
    </row>
    <row r="2996" spans="1:51" x14ac:dyDescent="0.3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  <c r="AB2996" t="s">
        <v>81</v>
      </c>
      <c r="AC2996" t="s">
        <v>74</v>
      </c>
      <c r="AD2996" t="s">
        <v>78</v>
      </c>
      <c r="AE2996" t="s">
        <v>81</v>
      </c>
      <c r="AF2996" t="s">
        <v>77</v>
      </c>
      <c r="AG2996" t="s">
        <v>76</v>
      </c>
      <c r="AH2996" t="s">
        <v>78</v>
      </c>
      <c r="AI2996" t="s">
        <v>79</v>
      </c>
      <c r="AJ2996" t="s">
        <v>87</v>
      </c>
      <c r="AK2996" t="s">
        <v>82</v>
      </c>
      <c r="AL2996" t="s">
        <v>77</v>
      </c>
      <c r="AM2996" t="s">
        <v>87</v>
      </c>
      <c r="AN2996" t="s">
        <v>75</v>
      </c>
      <c r="AO2996" t="s">
        <v>75</v>
      </c>
      <c r="AP2996" t="s">
        <v>88</v>
      </c>
      <c r="AQ2996" t="s">
        <v>73</v>
      </c>
      <c r="AR2996" t="s">
        <v>73</v>
      </c>
      <c r="AS2996" t="s">
        <v>82</v>
      </c>
      <c r="AT2996" t="s">
        <v>83</v>
      </c>
      <c r="AU2996" t="s">
        <v>73</v>
      </c>
      <c r="AV2996" t="s">
        <v>80</v>
      </c>
      <c r="AW2996" t="s">
        <v>91</v>
      </c>
      <c r="AX2996" t="s">
        <v>92</v>
      </c>
      <c r="AY2996">
        <v>1200</v>
      </c>
    </row>
    <row r="2997" spans="1:51" x14ac:dyDescent="0.3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  <c r="AB2997" t="s">
        <v>81</v>
      </c>
      <c r="AC2997" t="s">
        <v>74</v>
      </c>
      <c r="AD2997" t="s">
        <v>78</v>
      </c>
      <c r="AE2997" t="s">
        <v>88</v>
      </c>
      <c r="AF2997" t="s">
        <v>77</v>
      </c>
      <c r="AG2997" t="s">
        <v>76</v>
      </c>
      <c r="AH2997" t="s">
        <v>78</v>
      </c>
      <c r="AI2997" t="s">
        <v>79</v>
      </c>
      <c r="AJ2997" t="s">
        <v>87</v>
      </c>
      <c r="AK2997" t="s">
        <v>82</v>
      </c>
      <c r="AL2997" t="s">
        <v>77</v>
      </c>
      <c r="AM2997" t="s">
        <v>87</v>
      </c>
      <c r="AN2997" t="s">
        <v>75</v>
      </c>
      <c r="AO2997" t="s">
        <v>75</v>
      </c>
      <c r="AP2997" t="s">
        <v>82</v>
      </c>
      <c r="AQ2997" t="s">
        <v>82</v>
      </c>
      <c r="AR2997" t="s">
        <v>73</v>
      </c>
      <c r="AS2997" t="s">
        <v>82</v>
      </c>
      <c r="AT2997" t="s">
        <v>83</v>
      </c>
      <c r="AU2997" t="s">
        <v>73</v>
      </c>
      <c r="AV2997" t="s">
        <v>76</v>
      </c>
      <c r="AW2997" t="s">
        <v>85</v>
      </c>
      <c r="AX2997" t="s">
        <v>92</v>
      </c>
      <c r="AY2997">
        <v>1300</v>
      </c>
    </row>
    <row r="2998" spans="1:51" x14ac:dyDescent="0.3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  <c r="AB2998" t="s">
        <v>81</v>
      </c>
      <c r="AC2998" t="s">
        <v>78</v>
      </c>
      <c r="AD2998" t="s">
        <v>78</v>
      </c>
      <c r="AE2998" t="s">
        <v>76</v>
      </c>
      <c r="AF2998" t="s">
        <v>77</v>
      </c>
      <c r="AG2998" t="s">
        <v>76</v>
      </c>
      <c r="AH2998" t="s">
        <v>78</v>
      </c>
      <c r="AI2998" t="s">
        <v>79</v>
      </c>
      <c r="AJ2998" t="s">
        <v>87</v>
      </c>
      <c r="AK2998" t="s">
        <v>73</v>
      </c>
      <c r="AL2998" t="s">
        <v>77</v>
      </c>
      <c r="AM2998" t="s">
        <v>87</v>
      </c>
      <c r="AN2998" t="s">
        <v>75</v>
      </c>
      <c r="AO2998" t="s">
        <v>75</v>
      </c>
      <c r="AP2998" t="s">
        <v>82</v>
      </c>
      <c r="AQ2998" t="s">
        <v>82</v>
      </c>
      <c r="AR2998" t="s">
        <v>73</v>
      </c>
      <c r="AS2998" t="s">
        <v>82</v>
      </c>
      <c r="AT2998" t="s">
        <v>83</v>
      </c>
      <c r="AU2998" t="s">
        <v>73</v>
      </c>
      <c r="AV2998" t="s">
        <v>80</v>
      </c>
      <c r="AW2998" t="s">
        <v>91</v>
      </c>
      <c r="AX2998" t="s">
        <v>92</v>
      </c>
      <c r="AY2998">
        <v>2500</v>
      </c>
    </row>
    <row r="2999" spans="1:51" x14ac:dyDescent="0.3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  <c r="AB2999" t="s">
        <v>73</v>
      </c>
      <c r="AC2999" t="s">
        <v>74</v>
      </c>
      <c r="AD2999" t="s">
        <v>78</v>
      </c>
      <c r="AE2999" t="s">
        <v>88</v>
      </c>
      <c r="AF2999" t="s">
        <v>78</v>
      </c>
      <c r="AG2999" t="s">
        <v>78</v>
      </c>
      <c r="AH2999" t="s">
        <v>78</v>
      </c>
      <c r="AI2999" t="s">
        <v>79</v>
      </c>
      <c r="AJ2999" t="s">
        <v>87</v>
      </c>
      <c r="AK2999" t="s">
        <v>94</v>
      </c>
      <c r="AL2999" t="s">
        <v>81</v>
      </c>
      <c r="AM2999" t="s">
        <v>87</v>
      </c>
      <c r="AN2999" t="s">
        <v>80</v>
      </c>
      <c r="AO2999" t="s">
        <v>80</v>
      </c>
      <c r="AP2999" t="s">
        <v>87</v>
      </c>
      <c r="AQ2999" t="s">
        <v>76</v>
      </c>
      <c r="AR2999" t="s">
        <v>73</v>
      </c>
      <c r="AS2999" t="s">
        <v>82</v>
      </c>
      <c r="AT2999" t="s">
        <v>83</v>
      </c>
      <c r="AU2999" t="s">
        <v>89</v>
      </c>
      <c r="AV2999" t="s">
        <v>94</v>
      </c>
      <c r="AW2999" t="s">
        <v>91</v>
      </c>
      <c r="AX2999" t="s">
        <v>92</v>
      </c>
      <c r="AY2999">
        <v>2500</v>
      </c>
    </row>
    <row r="3000" spans="1:51" x14ac:dyDescent="0.3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  <c r="AB3000" t="s">
        <v>81</v>
      </c>
      <c r="AC3000" t="s">
        <v>74</v>
      </c>
      <c r="AD3000" t="s">
        <v>78</v>
      </c>
      <c r="AE3000" t="s">
        <v>76</v>
      </c>
      <c r="AF3000" t="s">
        <v>77</v>
      </c>
      <c r="AG3000" t="s">
        <v>76</v>
      </c>
      <c r="AH3000" t="s">
        <v>78</v>
      </c>
      <c r="AI3000" t="s">
        <v>79</v>
      </c>
      <c r="AJ3000" t="s">
        <v>87</v>
      </c>
      <c r="AK3000" t="s">
        <v>82</v>
      </c>
      <c r="AL3000" t="s">
        <v>77</v>
      </c>
      <c r="AM3000" t="s">
        <v>87</v>
      </c>
      <c r="AN3000" t="s">
        <v>75</v>
      </c>
      <c r="AO3000" t="s">
        <v>75</v>
      </c>
      <c r="AP3000" t="s">
        <v>82</v>
      </c>
      <c r="AQ3000" t="s">
        <v>82</v>
      </c>
      <c r="AR3000" t="s">
        <v>73</v>
      </c>
      <c r="AS3000" t="s">
        <v>82</v>
      </c>
      <c r="AT3000" t="s">
        <v>83</v>
      </c>
      <c r="AU3000" t="s">
        <v>73</v>
      </c>
      <c r="AV3000" t="s">
        <v>80</v>
      </c>
      <c r="AW3000" t="s">
        <v>91</v>
      </c>
      <c r="AX3000" t="s">
        <v>92</v>
      </c>
      <c r="AY3000">
        <v>1000</v>
      </c>
    </row>
    <row r="3001" spans="1:51" x14ac:dyDescent="0.3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  <c r="AB3001" t="s">
        <v>81</v>
      </c>
      <c r="AC3001" t="s">
        <v>74</v>
      </c>
      <c r="AD3001" t="s">
        <v>85</v>
      </c>
      <c r="AE3001" t="s">
        <v>88</v>
      </c>
      <c r="AF3001" t="s">
        <v>77</v>
      </c>
      <c r="AG3001" t="s">
        <v>76</v>
      </c>
      <c r="AH3001" t="s">
        <v>78</v>
      </c>
      <c r="AI3001" t="s">
        <v>79</v>
      </c>
      <c r="AJ3001" t="s">
        <v>87</v>
      </c>
      <c r="AK3001" t="s">
        <v>73</v>
      </c>
      <c r="AL3001" t="s">
        <v>77</v>
      </c>
      <c r="AM3001" t="s">
        <v>87</v>
      </c>
      <c r="AN3001" t="s">
        <v>75</v>
      </c>
      <c r="AO3001" t="s">
        <v>75</v>
      </c>
      <c r="AP3001" t="s">
        <v>88</v>
      </c>
      <c r="AQ3001" t="s">
        <v>88</v>
      </c>
      <c r="AR3001" t="s">
        <v>73</v>
      </c>
      <c r="AS3001" t="s">
        <v>82</v>
      </c>
      <c r="AT3001" t="s">
        <v>83</v>
      </c>
      <c r="AU3001" t="s">
        <v>73</v>
      </c>
      <c r="AV3001" t="s">
        <v>76</v>
      </c>
      <c r="AW3001" t="s">
        <v>85</v>
      </c>
      <c r="AX3001" t="s">
        <v>92</v>
      </c>
      <c r="AY3001">
        <v>1000</v>
      </c>
    </row>
    <row r="3002" spans="1:51" x14ac:dyDescent="0.3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  <c r="AB3002" t="s">
        <v>81</v>
      </c>
      <c r="AC3002" t="s">
        <v>78</v>
      </c>
      <c r="AD3002" t="s">
        <v>78</v>
      </c>
      <c r="AE3002" t="s">
        <v>76</v>
      </c>
      <c r="AF3002" t="s">
        <v>77</v>
      </c>
      <c r="AG3002" t="s">
        <v>76</v>
      </c>
      <c r="AH3002" t="s">
        <v>78</v>
      </c>
      <c r="AI3002" t="s">
        <v>79</v>
      </c>
      <c r="AJ3002" t="s">
        <v>87</v>
      </c>
      <c r="AK3002" t="s">
        <v>76</v>
      </c>
      <c r="AL3002" t="s">
        <v>77</v>
      </c>
      <c r="AM3002" t="s">
        <v>87</v>
      </c>
      <c r="AN3002" t="s">
        <v>75</v>
      </c>
      <c r="AO3002" t="s">
        <v>75</v>
      </c>
      <c r="AP3002" t="s">
        <v>88</v>
      </c>
      <c r="AQ3002" t="s">
        <v>88</v>
      </c>
      <c r="AR3002" t="s">
        <v>73</v>
      </c>
      <c r="AS3002" t="s">
        <v>82</v>
      </c>
      <c r="AT3002" t="s">
        <v>83</v>
      </c>
      <c r="AU3002" t="s">
        <v>73</v>
      </c>
      <c r="AV3002" t="s">
        <v>76</v>
      </c>
      <c r="AW3002" t="s">
        <v>85</v>
      </c>
      <c r="AX3002" t="s">
        <v>92</v>
      </c>
      <c r="AY3002">
        <v>1000</v>
      </c>
    </row>
    <row r="3003" spans="1:51" x14ac:dyDescent="0.3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  <c r="AB3003" t="s">
        <v>81</v>
      </c>
      <c r="AC3003" t="s">
        <v>74</v>
      </c>
      <c r="AD3003" t="s">
        <v>78</v>
      </c>
      <c r="AE3003" t="s">
        <v>81</v>
      </c>
      <c r="AF3003" t="s">
        <v>77</v>
      </c>
      <c r="AG3003" t="s">
        <v>76</v>
      </c>
      <c r="AH3003" t="s">
        <v>78</v>
      </c>
      <c r="AI3003" t="s">
        <v>79</v>
      </c>
      <c r="AJ3003" t="s">
        <v>87</v>
      </c>
      <c r="AK3003" t="s">
        <v>84</v>
      </c>
      <c r="AL3003" t="s">
        <v>77</v>
      </c>
      <c r="AM3003" t="s">
        <v>87</v>
      </c>
      <c r="AN3003" t="s">
        <v>75</v>
      </c>
      <c r="AO3003" t="s">
        <v>75</v>
      </c>
      <c r="AP3003" t="s">
        <v>82</v>
      </c>
      <c r="AQ3003" t="s">
        <v>82</v>
      </c>
      <c r="AR3003" t="s">
        <v>73</v>
      </c>
      <c r="AS3003" t="s">
        <v>82</v>
      </c>
      <c r="AT3003" t="s">
        <v>83</v>
      </c>
      <c r="AU3003" t="s">
        <v>73</v>
      </c>
      <c r="AV3003" t="s">
        <v>80</v>
      </c>
      <c r="AW3003" t="s">
        <v>91</v>
      </c>
      <c r="AX3003" t="s">
        <v>92</v>
      </c>
      <c r="AY3003">
        <v>1000</v>
      </c>
    </row>
    <row r="3004" spans="1:51" x14ac:dyDescent="0.3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  <c r="AB3004" t="s">
        <v>81</v>
      </c>
      <c r="AC3004" t="s">
        <v>78</v>
      </c>
      <c r="AD3004" t="s">
        <v>78</v>
      </c>
      <c r="AE3004" t="s">
        <v>88</v>
      </c>
      <c r="AF3004" t="s">
        <v>77</v>
      </c>
      <c r="AG3004" t="s">
        <v>76</v>
      </c>
      <c r="AH3004" t="s">
        <v>78</v>
      </c>
      <c r="AI3004" t="s">
        <v>79</v>
      </c>
      <c r="AJ3004" t="s">
        <v>87</v>
      </c>
      <c r="AK3004" t="s">
        <v>84</v>
      </c>
      <c r="AL3004" t="s">
        <v>77</v>
      </c>
      <c r="AM3004" t="s">
        <v>87</v>
      </c>
      <c r="AN3004" t="s">
        <v>75</v>
      </c>
      <c r="AO3004" t="s">
        <v>75</v>
      </c>
      <c r="AP3004" t="s">
        <v>88</v>
      </c>
      <c r="AQ3004" t="s">
        <v>73</v>
      </c>
      <c r="AR3004" t="s">
        <v>73</v>
      </c>
      <c r="AS3004" t="s">
        <v>82</v>
      </c>
      <c r="AT3004" t="s">
        <v>83</v>
      </c>
      <c r="AU3004" t="s">
        <v>73</v>
      </c>
      <c r="AV3004" t="s">
        <v>80</v>
      </c>
      <c r="AW3004" t="s">
        <v>91</v>
      </c>
      <c r="AX3004" t="s">
        <v>92</v>
      </c>
      <c r="AY3004">
        <v>1000</v>
      </c>
    </row>
    <row r="3005" spans="1:51" x14ac:dyDescent="0.3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  <c r="AB3005" t="s">
        <v>81</v>
      </c>
      <c r="AC3005" t="s">
        <v>74</v>
      </c>
      <c r="AD3005" t="s">
        <v>85</v>
      </c>
      <c r="AE3005" t="s">
        <v>76</v>
      </c>
      <c r="AF3005" t="s">
        <v>77</v>
      </c>
      <c r="AG3005" t="s">
        <v>76</v>
      </c>
      <c r="AH3005" t="s">
        <v>78</v>
      </c>
      <c r="AI3005" t="s">
        <v>79</v>
      </c>
      <c r="AJ3005" t="s">
        <v>87</v>
      </c>
      <c r="AK3005" t="s">
        <v>76</v>
      </c>
      <c r="AL3005" t="s">
        <v>77</v>
      </c>
      <c r="AM3005" t="s">
        <v>87</v>
      </c>
      <c r="AN3005" t="s">
        <v>75</v>
      </c>
      <c r="AO3005" t="s">
        <v>75</v>
      </c>
      <c r="AP3005" t="s">
        <v>88</v>
      </c>
      <c r="AQ3005" t="s">
        <v>88</v>
      </c>
      <c r="AR3005" t="s">
        <v>73</v>
      </c>
      <c r="AS3005" t="s">
        <v>82</v>
      </c>
      <c r="AT3005" t="s">
        <v>83</v>
      </c>
      <c r="AU3005" t="s">
        <v>73</v>
      </c>
      <c r="AV3005" t="s">
        <v>80</v>
      </c>
      <c r="AW3005" t="s">
        <v>85</v>
      </c>
      <c r="AX3005" t="s">
        <v>92</v>
      </c>
      <c r="AY3005">
        <v>1000</v>
      </c>
    </row>
    <row r="3006" spans="1:51" x14ac:dyDescent="0.3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  <c r="AB3006" t="s">
        <v>81</v>
      </c>
      <c r="AC3006" t="s">
        <v>74</v>
      </c>
      <c r="AD3006" t="s">
        <v>85</v>
      </c>
      <c r="AE3006" t="s">
        <v>81</v>
      </c>
      <c r="AF3006" t="s">
        <v>77</v>
      </c>
      <c r="AG3006" t="s">
        <v>76</v>
      </c>
      <c r="AH3006" t="s">
        <v>78</v>
      </c>
      <c r="AI3006" t="s">
        <v>79</v>
      </c>
      <c r="AJ3006" t="s">
        <v>87</v>
      </c>
      <c r="AK3006" t="s">
        <v>76</v>
      </c>
      <c r="AL3006" t="s">
        <v>77</v>
      </c>
      <c r="AM3006" t="s">
        <v>87</v>
      </c>
      <c r="AN3006" t="s">
        <v>75</v>
      </c>
      <c r="AO3006" t="s">
        <v>75</v>
      </c>
      <c r="AP3006" t="s">
        <v>88</v>
      </c>
      <c r="AQ3006" t="s">
        <v>73</v>
      </c>
      <c r="AR3006" t="s">
        <v>73</v>
      </c>
      <c r="AS3006" t="s">
        <v>82</v>
      </c>
      <c r="AT3006" t="s">
        <v>83</v>
      </c>
      <c r="AU3006" t="s">
        <v>73</v>
      </c>
      <c r="AV3006" t="s">
        <v>80</v>
      </c>
      <c r="AW3006" t="s">
        <v>85</v>
      </c>
      <c r="AX3006" t="s">
        <v>92</v>
      </c>
      <c r="AY3006">
        <v>1000</v>
      </c>
    </row>
    <row r="3007" spans="1:51" x14ac:dyDescent="0.3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  <c r="AB3007" t="s">
        <v>81</v>
      </c>
      <c r="AC3007" t="s">
        <v>74</v>
      </c>
      <c r="AD3007" t="s">
        <v>85</v>
      </c>
      <c r="AE3007" t="s">
        <v>81</v>
      </c>
      <c r="AF3007" t="s">
        <v>77</v>
      </c>
      <c r="AG3007" t="s">
        <v>76</v>
      </c>
      <c r="AH3007" t="s">
        <v>78</v>
      </c>
      <c r="AI3007" t="s">
        <v>79</v>
      </c>
      <c r="AJ3007" t="s">
        <v>87</v>
      </c>
      <c r="AK3007" t="s">
        <v>82</v>
      </c>
      <c r="AL3007" t="s">
        <v>77</v>
      </c>
      <c r="AM3007" t="s">
        <v>87</v>
      </c>
      <c r="AN3007" t="s">
        <v>75</v>
      </c>
      <c r="AO3007" t="s">
        <v>75</v>
      </c>
      <c r="AP3007" t="s">
        <v>88</v>
      </c>
      <c r="AQ3007" t="s">
        <v>82</v>
      </c>
      <c r="AR3007" t="s">
        <v>73</v>
      </c>
      <c r="AS3007" t="s">
        <v>82</v>
      </c>
      <c r="AT3007" t="s">
        <v>83</v>
      </c>
      <c r="AU3007" t="s">
        <v>73</v>
      </c>
      <c r="AV3007" t="s">
        <v>80</v>
      </c>
      <c r="AW3007" t="s">
        <v>91</v>
      </c>
      <c r="AX3007" t="s">
        <v>92</v>
      </c>
      <c r="AY3007">
        <v>1000</v>
      </c>
    </row>
    <row r="3008" spans="1:51" x14ac:dyDescent="0.3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  <c r="AB3008" t="s">
        <v>81</v>
      </c>
      <c r="AC3008" t="s">
        <v>74</v>
      </c>
      <c r="AD3008" t="s">
        <v>85</v>
      </c>
      <c r="AE3008" t="s">
        <v>76</v>
      </c>
      <c r="AF3008" t="s">
        <v>77</v>
      </c>
      <c r="AG3008" t="s">
        <v>76</v>
      </c>
      <c r="AH3008" t="s">
        <v>78</v>
      </c>
      <c r="AI3008" t="s">
        <v>79</v>
      </c>
      <c r="AJ3008" t="s">
        <v>87</v>
      </c>
      <c r="AK3008" t="s">
        <v>84</v>
      </c>
      <c r="AL3008" t="s">
        <v>77</v>
      </c>
      <c r="AM3008" t="s">
        <v>87</v>
      </c>
      <c r="AN3008" t="s">
        <v>75</v>
      </c>
      <c r="AO3008" t="s">
        <v>75</v>
      </c>
      <c r="AP3008" t="s">
        <v>82</v>
      </c>
      <c r="AQ3008" t="s">
        <v>73</v>
      </c>
      <c r="AR3008" t="s">
        <v>73</v>
      </c>
      <c r="AS3008" t="s">
        <v>82</v>
      </c>
      <c r="AT3008" t="s">
        <v>83</v>
      </c>
      <c r="AU3008" t="s">
        <v>73</v>
      </c>
      <c r="AV3008" t="s">
        <v>76</v>
      </c>
      <c r="AW3008" t="s">
        <v>91</v>
      </c>
      <c r="AX3008" t="s">
        <v>92</v>
      </c>
      <c r="AY3008">
        <v>1000</v>
      </c>
    </row>
    <row r="3009" spans="1:51" x14ac:dyDescent="0.3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  <c r="AB3009" t="s">
        <v>81</v>
      </c>
      <c r="AC3009" t="s">
        <v>74</v>
      </c>
      <c r="AD3009" t="s">
        <v>85</v>
      </c>
      <c r="AE3009" t="s">
        <v>76</v>
      </c>
      <c r="AF3009" t="s">
        <v>77</v>
      </c>
      <c r="AG3009" t="s">
        <v>76</v>
      </c>
      <c r="AH3009" t="s">
        <v>78</v>
      </c>
      <c r="AI3009" t="s">
        <v>79</v>
      </c>
      <c r="AJ3009" t="s">
        <v>87</v>
      </c>
      <c r="AK3009" t="s">
        <v>76</v>
      </c>
      <c r="AL3009" t="s">
        <v>77</v>
      </c>
      <c r="AM3009" t="s">
        <v>87</v>
      </c>
      <c r="AN3009" t="s">
        <v>75</v>
      </c>
      <c r="AO3009" t="s">
        <v>75</v>
      </c>
      <c r="AP3009" t="s">
        <v>88</v>
      </c>
      <c r="AQ3009" t="s">
        <v>73</v>
      </c>
      <c r="AR3009" t="s">
        <v>73</v>
      </c>
      <c r="AS3009" t="s">
        <v>82</v>
      </c>
      <c r="AT3009" t="s">
        <v>83</v>
      </c>
      <c r="AU3009" t="s">
        <v>73</v>
      </c>
      <c r="AV3009" t="s">
        <v>80</v>
      </c>
      <c r="AW3009" t="s">
        <v>91</v>
      </c>
      <c r="AX3009" t="s">
        <v>92</v>
      </c>
      <c r="AY3009">
        <v>1000</v>
      </c>
    </row>
    <row r="3010" spans="1:51" x14ac:dyDescent="0.3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  <c r="AB3010" t="s">
        <v>73</v>
      </c>
      <c r="AC3010" t="s">
        <v>74</v>
      </c>
      <c r="AD3010" t="s">
        <v>85</v>
      </c>
      <c r="AE3010" t="s">
        <v>85</v>
      </c>
      <c r="AF3010" t="s">
        <v>78</v>
      </c>
      <c r="AG3010" t="s">
        <v>78</v>
      </c>
      <c r="AH3010" t="s">
        <v>78</v>
      </c>
      <c r="AI3010" t="s">
        <v>79</v>
      </c>
      <c r="AJ3010" t="s">
        <v>87</v>
      </c>
      <c r="AK3010" t="s">
        <v>94</v>
      </c>
      <c r="AL3010" t="s">
        <v>81</v>
      </c>
      <c r="AM3010" t="s">
        <v>87</v>
      </c>
      <c r="AN3010" t="s">
        <v>80</v>
      </c>
      <c r="AO3010" t="s">
        <v>80</v>
      </c>
      <c r="AP3010" t="s">
        <v>87</v>
      </c>
      <c r="AQ3010" t="s">
        <v>76</v>
      </c>
      <c r="AR3010" t="s">
        <v>73</v>
      </c>
      <c r="AS3010" t="s">
        <v>82</v>
      </c>
      <c r="AT3010" t="s">
        <v>83</v>
      </c>
      <c r="AU3010" t="s">
        <v>89</v>
      </c>
      <c r="AV3010" t="s">
        <v>94</v>
      </c>
      <c r="AW3010" t="s">
        <v>91</v>
      </c>
      <c r="AX3010" t="s">
        <v>73</v>
      </c>
      <c r="AY3010">
        <v>1200</v>
      </c>
    </row>
    <row r="3011" spans="1:51" x14ac:dyDescent="0.3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  <c r="AB3011" t="s">
        <v>81</v>
      </c>
      <c r="AC3011" t="s">
        <v>78</v>
      </c>
      <c r="AD3011" t="s">
        <v>85</v>
      </c>
      <c r="AE3011" t="s">
        <v>76</v>
      </c>
      <c r="AF3011" t="s">
        <v>77</v>
      </c>
      <c r="AG3011" t="s">
        <v>76</v>
      </c>
      <c r="AH3011" t="s">
        <v>78</v>
      </c>
      <c r="AI3011" t="s">
        <v>79</v>
      </c>
      <c r="AJ3011" t="s">
        <v>87</v>
      </c>
      <c r="AK3011" t="s">
        <v>84</v>
      </c>
      <c r="AL3011" t="s">
        <v>77</v>
      </c>
      <c r="AM3011" t="s">
        <v>87</v>
      </c>
      <c r="AN3011" t="s">
        <v>75</v>
      </c>
      <c r="AO3011" t="s">
        <v>75</v>
      </c>
      <c r="AP3011" t="s">
        <v>88</v>
      </c>
      <c r="AQ3011" t="s">
        <v>88</v>
      </c>
      <c r="AR3011" t="s">
        <v>73</v>
      </c>
      <c r="AS3011" t="s">
        <v>82</v>
      </c>
      <c r="AT3011" t="s">
        <v>83</v>
      </c>
      <c r="AU3011" t="s">
        <v>73</v>
      </c>
      <c r="AV3011" t="s">
        <v>76</v>
      </c>
      <c r="AW3011" t="s">
        <v>85</v>
      </c>
      <c r="AX3011" t="s">
        <v>92</v>
      </c>
      <c r="AY3011">
        <v>1300</v>
      </c>
    </row>
    <row r="3012" spans="1:51" x14ac:dyDescent="0.3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  <c r="AB3012" t="s">
        <v>73</v>
      </c>
      <c r="AC3012" t="s">
        <v>74</v>
      </c>
      <c r="AD3012" t="s">
        <v>78</v>
      </c>
      <c r="AE3012" t="s">
        <v>88</v>
      </c>
      <c r="AF3012" t="s">
        <v>78</v>
      </c>
      <c r="AG3012" t="s">
        <v>78</v>
      </c>
      <c r="AH3012" t="s">
        <v>78</v>
      </c>
      <c r="AI3012" t="s">
        <v>79</v>
      </c>
      <c r="AJ3012" t="s">
        <v>87</v>
      </c>
      <c r="AK3012" t="s">
        <v>73</v>
      </c>
      <c r="AL3012" t="s">
        <v>81</v>
      </c>
      <c r="AM3012" t="s">
        <v>87</v>
      </c>
      <c r="AN3012" t="s">
        <v>80</v>
      </c>
      <c r="AO3012" t="s">
        <v>80</v>
      </c>
      <c r="AP3012" t="s">
        <v>87</v>
      </c>
      <c r="AQ3012" t="s">
        <v>76</v>
      </c>
      <c r="AR3012" t="s">
        <v>73</v>
      </c>
      <c r="AS3012" t="s">
        <v>82</v>
      </c>
      <c r="AT3012" t="s">
        <v>83</v>
      </c>
      <c r="AU3012" t="s">
        <v>89</v>
      </c>
      <c r="AV3012" t="s">
        <v>94</v>
      </c>
      <c r="AW3012" t="s">
        <v>85</v>
      </c>
      <c r="AX3012" t="s">
        <v>92</v>
      </c>
      <c r="AY3012">
        <v>2500</v>
      </c>
    </row>
    <row r="3013" spans="1:51" x14ac:dyDescent="0.3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  <c r="AB3013" t="s">
        <v>73</v>
      </c>
      <c r="AC3013" t="s">
        <v>74</v>
      </c>
      <c r="AD3013" t="s">
        <v>78</v>
      </c>
      <c r="AE3013" t="s">
        <v>88</v>
      </c>
      <c r="AF3013" t="s">
        <v>78</v>
      </c>
      <c r="AG3013" t="s">
        <v>79</v>
      </c>
      <c r="AH3013" t="s">
        <v>78</v>
      </c>
      <c r="AI3013" t="s">
        <v>82</v>
      </c>
      <c r="AJ3013" t="s">
        <v>76</v>
      </c>
      <c r="AK3013" t="s">
        <v>88</v>
      </c>
      <c r="AL3013" t="s">
        <v>81</v>
      </c>
      <c r="AM3013" t="s">
        <v>87</v>
      </c>
      <c r="AN3013" t="s">
        <v>75</v>
      </c>
      <c r="AO3013" t="s">
        <v>75</v>
      </c>
      <c r="AP3013" t="s">
        <v>82</v>
      </c>
      <c r="AQ3013" t="s">
        <v>82</v>
      </c>
      <c r="AR3013" t="s">
        <v>73</v>
      </c>
      <c r="AS3013" t="s">
        <v>82</v>
      </c>
      <c r="AT3013" t="s">
        <v>83</v>
      </c>
      <c r="AU3013" t="s">
        <v>73</v>
      </c>
      <c r="AV3013" t="s">
        <v>80</v>
      </c>
      <c r="AW3013" t="s">
        <v>75</v>
      </c>
      <c r="AX3013" t="s">
        <v>92</v>
      </c>
      <c r="AY3013">
        <v>1000</v>
      </c>
    </row>
    <row r="3014" spans="1:51" x14ac:dyDescent="0.3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  <c r="AB3014" t="s">
        <v>81</v>
      </c>
      <c r="AC3014" t="s">
        <v>78</v>
      </c>
      <c r="AD3014" t="s">
        <v>78</v>
      </c>
      <c r="AE3014" t="s">
        <v>88</v>
      </c>
      <c r="AF3014" t="s">
        <v>77</v>
      </c>
      <c r="AG3014" t="s">
        <v>76</v>
      </c>
      <c r="AH3014" t="s">
        <v>78</v>
      </c>
      <c r="AI3014" t="s">
        <v>79</v>
      </c>
      <c r="AJ3014" t="s">
        <v>87</v>
      </c>
      <c r="AK3014" t="s">
        <v>84</v>
      </c>
      <c r="AL3014" t="s">
        <v>77</v>
      </c>
      <c r="AM3014" t="s">
        <v>87</v>
      </c>
      <c r="AN3014" t="s">
        <v>75</v>
      </c>
      <c r="AO3014" t="s">
        <v>75</v>
      </c>
      <c r="AP3014" t="s">
        <v>73</v>
      </c>
      <c r="AQ3014" t="s">
        <v>73</v>
      </c>
      <c r="AR3014" t="s">
        <v>73</v>
      </c>
      <c r="AS3014" t="s">
        <v>82</v>
      </c>
      <c r="AT3014" t="s">
        <v>83</v>
      </c>
      <c r="AU3014" t="s">
        <v>73</v>
      </c>
      <c r="AV3014" t="s">
        <v>76</v>
      </c>
      <c r="AW3014" t="s">
        <v>85</v>
      </c>
      <c r="AX3014" t="s">
        <v>92</v>
      </c>
      <c r="AY3014">
        <v>1000</v>
      </c>
    </row>
    <row r="3015" spans="1:51" x14ac:dyDescent="0.3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  <c r="AB3015" t="s">
        <v>81</v>
      </c>
      <c r="AC3015" t="s">
        <v>78</v>
      </c>
      <c r="AD3015" t="s">
        <v>78</v>
      </c>
      <c r="AE3015" t="s">
        <v>81</v>
      </c>
      <c r="AF3015" t="s">
        <v>77</v>
      </c>
      <c r="AG3015" t="s">
        <v>76</v>
      </c>
      <c r="AH3015" t="s">
        <v>78</v>
      </c>
      <c r="AI3015" t="s">
        <v>79</v>
      </c>
      <c r="AJ3015" t="s">
        <v>87</v>
      </c>
      <c r="AK3015" t="s">
        <v>84</v>
      </c>
      <c r="AL3015" t="s">
        <v>77</v>
      </c>
      <c r="AM3015" t="s">
        <v>87</v>
      </c>
      <c r="AN3015" t="s">
        <v>75</v>
      </c>
      <c r="AO3015" t="s">
        <v>75</v>
      </c>
      <c r="AP3015" t="s">
        <v>88</v>
      </c>
      <c r="AQ3015" t="s">
        <v>73</v>
      </c>
      <c r="AR3015" t="s">
        <v>73</v>
      </c>
      <c r="AS3015" t="s">
        <v>82</v>
      </c>
      <c r="AT3015" t="s">
        <v>83</v>
      </c>
      <c r="AU3015" t="s">
        <v>73</v>
      </c>
      <c r="AV3015" t="s">
        <v>76</v>
      </c>
      <c r="AW3015" t="s">
        <v>91</v>
      </c>
      <c r="AX3015" t="s">
        <v>92</v>
      </c>
      <c r="AY3015">
        <v>1000</v>
      </c>
    </row>
    <row r="3016" spans="1:51" x14ac:dyDescent="0.3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  <c r="AB3016" t="s">
        <v>81</v>
      </c>
      <c r="AC3016" t="s">
        <v>78</v>
      </c>
      <c r="AD3016" t="s">
        <v>85</v>
      </c>
      <c r="AE3016" t="s">
        <v>76</v>
      </c>
      <c r="AF3016" t="s">
        <v>77</v>
      </c>
      <c r="AG3016" t="s">
        <v>76</v>
      </c>
      <c r="AH3016" t="s">
        <v>78</v>
      </c>
      <c r="AI3016" t="s">
        <v>79</v>
      </c>
      <c r="AJ3016" t="s">
        <v>87</v>
      </c>
      <c r="AK3016" t="s">
        <v>73</v>
      </c>
      <c r="AL3016" t="s">
        <v>77</v>
      </c>
      <c r="AM3016" t="s">
        <v>87</v>
      </c>
      <c r="AN3016" t="s">
        <v>75</v>
      </c>
      <c r="AO3016" t="s">
        <v>75</v>
      </c>
      <c r="AP3016" t="s">
        <v>82</v>
      </c>
      <c r="AQ3016" t="s">
        <v>82</v>
      </c>
      <c r="AR3016" t="s">
        <v>73</v>
      </c>
      <c r="AS3016" t="s">
        <v>82</v>
      </c>
      <c r="AT3016" t="s">
        <v>83</v>
      </c>
      <c r="AU3016" t="s">
        <v>73</v>
      </c>
      <c r="AV3016" t="s">
        <v>80</v>
      </c>
      <c r="AW3016" t="s">
        <v>85</v>
      </c>
      <c r="AX3016" t="s">
        <v>92</v>
      </c>
      <c r="AY3016">
        <v>1200</v>
      </c>
    </row>
    <row r="3017" spans="1:51" x14ac:dyDescent="0.3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  <c r="AB3017" t="s">
        <v>81</v>
      </c>
      <c r="AC3017" t="s">
        <v>78</v>
      </c>
      <c r="AD3017" t="s">
        <v>78</v>
      </c>
      <c r="AE3017" t="s">
        <v>81</v>
      </c>
      <c r="AF3017" t="s">
        <v>77</v>
      </c>
      <c r="AG3017" t="s">
        <v>76</v>
      </c>
      <c r="AH3017" t="s">
        <v>78</v>
      </c>
      <c r="AI3017" t="s">
        <v>79</v>
      </c>
      <c r="AJ3017" t="s">
        <v>87</v>
      </c>
      <c r="AK3017" t="s">
        <v>73</v>
      </c>
      <c r="AL3017" t="s">
        <v>77</v>
      </c>
      <c r="AM3017" t="s">
        <v>87</v>
      </c>
      <c r="AN3017" t="s">
        <v>75</v>
      </c>
      <c r="AO3017" t="s">
        <v>75</v>
      </c>
      <c r="AP3017" t="s">
        <v>88</v>
      </c>
      <c r="AQ3017" t="s">
        <v>82</v>
      </c>
      <c r="AR3017" t="s">
        <v>73</v>
      </c>
      <c r="AS3017" t="s">
        <v>82</v>
      </c>
      <c r="AT3017" t="s">
        <v>83</v>
      </c>
      <c r="AU3017" t="s">
        <v>73</v>
      </c>
      <c r="AV3017" t="s">
        <v>80</v>
      </c>
      <c r="AW3017" t="s">
        <v>85</v>
      </c>
      <c r="AX3017" t="s">
        <v>92</v>
      </c>
      <c r="AY3017">
        <v>1300</v>
      </c>
    </row>
    <row r="3018" spans="1:51" x14ac:dyDescent="0.3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  <c r="AB3018" t="s">
        <v>73</v>
      </c>
      <c r="AC3018" t="s">
        <v>74</v>
      </c>
      <c r="AD3018" t="s">
        <v>78</v>
      </c>
      <c r="AE3018" t="s">
        <v>88</v>
      </c>
      <c r="AF3018" t="s">
        <v>78</v>
      </c>
      <c r="AG3018" t="s">
        <v>78</v>
      </c>
      <c r="AH3018" t="s">
        <v>78</v>
      </c>
      <c r="AI3018" t="s">
        <v>79</v>
      </c>
      <c r="AJ3018" t="s">
        <v>87</v>
      </c>
      <c r="AK3018" t="s">
        <v>94</v>
      </c>
      <c r="AL3018" t="s">
        <v>81</v>
      </c>
      <c r="AM3018" t="s">
        <v>87</v>
      </c>
      <c r="AN3018" t="s">
        <v>80</v>
      </c>
      <c r="AO3018" t="s">
        <v>80</v>
      </c>
      <c r="AP3018" t="s">
        <v>73</v>
      </c>
      <c r="AQ3018" t="s">
        <v>73</v>
      </c>
      <c r="AR3018" t="s">
        <v>73</v>
      </c>
      <c r="AS3018" t="s">
        <v>82</v>
      </c>
      <c r="AT3018" t="s">
        <v>83</v>
      </c>
      <c r="AU3018" t="s">
        <v>89</v>
      </c>
      <c r="AV3018" t="s">
        <v>94</v>
      </c>
      <c r="AW3018" t="s">
        <v>85</v>
      </c>
      <c r="AX3018" t="s">
        <v>73</v>
      </c>
      <c r="AY3018">
        <v>2500</v>
      </c>
    </row>
    <row r="3019" spans="1:51" x14ac:dyDescent="0.3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  <c r="AB3019" t="s">
        <v>81</v>
      </c>
      <c r="AC3019" t="s">
        <v>78</v>
      </c>
      <c r="AD3019" t="s">
        <v>78</v>
      </c>
      <c r="AE3019" t="s">
        <v>88</v>
      </c>
      <c r="AF3019" t="s">
        <v>77</v>
      </c>
      <c r="AG3019" t="s">
        <v>76</v>
      </c>
      <c r="AH3019" t="s">
        <v>78</v>
      </c>
      <c r="AI3019" t="s">
        <v>79</v>
      </c>
      <c r="AJ3019" t="s">
        <v>87</v>
      </c>
      <c r="AK3019" t="s">
        <v>82</v>
      </c>
      <c r="AL3019" t="s">
        <v>77</v>
      </c>
      <c r="AM3019" t="s">
        <v>87</v>
      </c>
      <c r="AN3019" t="s">
        <v>75</v>
      </c>
      <c r="AO3019" t="s">
        <v>75</v>
      </c>
      <c r="AP3019" t="s">
        <v>82</v>
      </c>
      <c r="AQ3019" t="s">
        <v>82</v>
      </c>
      <c r="AR3019" t="s">
        <v>73</v>
      </c>
      <c r="AS3019" t="s">
        <v>82</v>
      </c>
      <c r="AT3019" t="s">
        <v>83</v>
      </c>
      <c r="AU3019" t="s">
        <v>73</v>
      </c>
      <c r="AV3019" t="s">
        <v>76</v>
      </c>
      <c r="AW3019" t="s">
        <v>91</v>
      </c>
      <c r="AX3019" t="s">
        <v>92</v>
      </c>
      <c r="AY3019">
        <v>0</v>
      </c>
    </row>
    <row r="3020" spans="1:51" x14ac:dyDescent="0.3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  <c r="AB3020" t="s">
        <v>81</v>
      </c>
      <c r="AC3020" t="s">
        <v>78</v>
      </c>
      <c r="AD3020" t="s">
        <v>85</v>
      </c>
      <c r="AE3020" t="s">
        <v>81</v>
      </c>
      <c r="AF3020" t="s">
        <v>77</v>
      </c>
      <c r="AG3020" t="s">
        <v>76</v>
      </c>
      <c r="AH3020" t="s">
        <v>78</v>
      </c>
      <c r="AI3020" t="s">
        <v>79</v>
      </c>
      <c r="AJ3020" t="s">
        <v>87</v>
      </c>
      <c r="AK3020" t="s">
        <v>84</v>
      </c>
      <c r="AL3020" t="s">
        <v>77</v>
      </c>
      <c r="AM3020" t="s">
        <v>87</v>
      </c>
      <c r="AN3020" t="s">
        <v>75</v>
      </c>
      <c r="AO3020" t="s">
        <v>75</v>
      </c>
      <c r="AP3020" t="s">
        <v>73</v>
      </c>
      <c r="AQ3020" t="s">
        <v>88</v>
      </c>
      <c r="AR3020" t="s">
        <v>73</v>
      </c>
      <c r="AS3020" t="s">
        <v>82</v>
      </c>
      <c r="AT3020" t="s">
        <v>83</v>
      </c>
      <c r="AU3020" t="s">
        <v>73</v>
      </c>
      <c r="AV3020" t="s">
        <v>80</v>
      </c>
      <c r="AW3020" t="s">
        <v>85</v>
      </c>
      <c r="AX3020" t="s">
        <v>92</v>
      </c>
      <c r="AY3020">
        <v>1000</v>
      </c>
    </row>
    <row r="3021" spans="1:51" x14ac:dyDescent="0.3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  <c r="AB3021" t="s">
        <v>81</v>
      </c>
      <c r="AC3021" t="s">
        <v>78</v>
      </c>
      <c r="AD3021" t="s">
        <v>85</v>
      </c>
      <c r="AE3021" t="s">
        <v>81</v>
      </c>
      <c r="AF3021" t="s">
        <v>77</v>
      </c>
      <c r="AG3021" t="s">
        <v>76</v>
      </c>
      <c r="AH3021" t="s">
        <v>78</v>
      </c>
      <c r="AI3021" t="s">
        <v>79</v>
      </c>
      <c r="AJ3021" t="s">
        <v>87</v>
      </c>
      <c r="AK3021" t="s">
        <v>84</v>
      </c>
      <c r="AL3021" t="s">
        <v>77</v>
      </c>
      <c r="AM3021" t="s">
        <v>87</v>
      </c>
      <c r="AN3021" t="s">
        <v>75</v>
      </c>
      <c r="AO3021" t="s">
        <v>75</v>
      </c>
      <c r="AP3021" t="s">
        <v>73</v>
      </c>
      <c r="AQ3021" t="s">
        <v>88</v>
      </c>
      <c r="AR3021" t="s">
        <v>73</v>
      </c>
      <c r="AS3021" t="s">
        <v>82</v>
      </c>
      <c r="AT3021" t="s">
        <v>83</v>
      </c>
      <c r="AU3021" t="s">
        <v>73</v>
      </c>
      <c r="AV3021" t="s">
        <v>76</v>
      </c>
      <c r="AW3021" t="s">
        <v>85</v>
      </c>
      <c r="AX3021" t="s">
        <v>92</v>
      </c>
      <c r="AY3021">
        <v>1000</v>
      </c>
    </row>
    <row r="3022" spans="1:51" x14ac:dyDescent="0.3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  <c r="AB3022" t="s">
        <v>73</v>
      </c>
      <c r="AC3022" t="s">
        <v>74</v>
      </c>
      <c r="AD3022" t="s">
        <v>78</v>
      </c>
      <c r="AE3022" t="s">
        <v>82</v>
      </c>
      <c r="AF3022" t="s">
        <v>78</v>
      </c>
      <c r="AG3022" t="s">
        <v>79</v>
      </c>
      <c r="AH3022" t="s">
        <v>78</v>
      </c>
      <c r="AI3022" t="s">
        <v>79</v>
      </c>
      <c r="AJ3022" t="s">
        <v>76</v>
      </c>
      <c r="AK3022" t="s">
        <v>73</v>
      </c>
      <c r="AL3022" t="s">
        <v>81</v>
      </c>
      <c r="AM3022" t="s">
        <v>87</v>
      </c>
      <c r="AN3022" t="s">
        <v>75</v>
      </c>
      <c r="AO3022" t="s">
        <v>75</v>
      </c>
      <c r="AP3022" t="s">
        <v>82</v>
      </c>
      <c r="AQ3022" t="s">
        <v>82</v>
      </c>
      <c r="AR3022" t="s">
        <v>73</v>
      </c>
      <c r="AS3022" t="s">
        <v>82</v>
      </c>
      <c r="AT3022" t="s">
        <v>83</v>
      </c>
      <c r="AU3022" t="s">
        <v>73</v>
      </c>
      <c r="AV3022" t="s">
        <v>76</v>
      </c>
      <c r="AW3022" t="s">
        <v>75</v>
      </c>
      <c r="AX3022" t="s">
        <v>92</v>
      </c>
      <c r="AY3022">
        <v>1000</v>
      </c>
    </row>
    <row r="3023" spans="1:51" x14ac:dyDescent="0.3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  <c r="AB3023" t="s">
        <v>81</v>
      </c>
      <c r="AC3023" t="s">
        <v>74</v>
      </c>
      <c r="AD3023" t="s">
        <v>78</v>
      </c>
      <c r="AE3023" t="s">
        <v>81</v>
      </c>
      <c r="AF3023" t="s">
        <v>77</v>
      </c>
      <c r="AG3023" t="s">
        <v>76</v>
      </c>
      <c r="AH3023" t="s">
        <v>78</v>
      </c>
      <c r="AI3023" t="s">
        <v>79</v>
      </c>
      <c r="AJ3023" t="s">
        <v>87</v>
      </c>
      <c r="AK3023" t="s">
        <v>84</v>
      </c>
      <c r="AL3023" t="s">
        <v>77</v>
      </c>
      <c r="AM3023" t="s">
        <v>87</v>
      </c>
      <c r="AN3023" t="s">
        <v>75</v>
      </c>
      <c r="AO3023" t="s">
        <v>75</v>
      </c>
      <c r="AP3023" t="s">
        <v>73</v>
      </c>
      <c r="AQ3023" t="s">
        <v>88</v>
      </c>
      <c r="AR3023" t="s">
        <v>73</v>
      </c>
      <c r="AS3023" t="s">
        <v>82</v>
      </c>
      <c r="AT3023" t="s">
        <v>83</v>
      </c>
      <c r="AU3023" t="s">
        <v>73</v>
      </c>
      <c r="AV3023" t="s">
        <v>76</v>
      </c>
      <c r="AW3023" t="s">
        <v>85</v>
      </c>
      <c r="AX3023" t="s">
        <v>92</v>
      </c>
      <c r="AY3023">
        <v>1200</v>
      </c>
    </row>
    <row r="3024" spans="1:51" x14ac:dyDescent="0.3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  <c r="AB3024" t="s">
        <v>81</v>
      </c>
      <c r="AC3024" t="s">
        <v>78</v>
      </c>
      <c r="AD3024" t="s">
        <v>85</v>
      </c>
      <c r="AE3024" t="s">
        <v>76</v>
      </c>
      <c r="AF3024" t="s">
        <v>77</v>
      </c>
      <c r="AG3024" t="s">
        <v>76</v>
      </c>
      <c r="AH3024" t="s">
        <v>78</v>
      </c>
      <c r="AI3024" t="s">
        <v>79</v>
      </c>
      <c r="AJ3024" t="s">
        <v>87</v>
      </c>
      <c r="AK3024" t="s">
        <v>84</v>
      </c>
      <c r="AL3024" t="s">
        <v>77</v>
      </c>
      <c r="AM3024" t="s">
        <v>87</v>
      </c>
      <c r="AN3024" t="s">
        <v>75</v>
      </c>
      <c r="AO3024" t="s">
        <v>75</v>
      </c>
      <c r="AP3024" t="s">
        <v>82</v>
      </c>
      <c r="AQ3024" t="s">
        <v>82</v>
      </c>
      <c r="AR3024" t="s">
        <v>73</v>
      </c>
      <c r="AS3024" t="s">
        <v>82</v>
      </c>
      <c r="AT3024" t="s">
        <v>83</v>
      </c>
      <c r="AU3024" t="s">
        <v>73</v>
      </c>
      <c r="AV3024" t="s">
        <v>80</v>
      </c>
      <c r="AW3024" t="s">
        <v>91</v>
      </c>
      <c r="AX3024" t="s">
        <v>92</v>
      </c>
      <c r="AY3024">
        <v>1300</v>
      </c>
    </row>
    <row r="3025" spans="1:51" x14ac:dyDescent="0.3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  <c r="AB3025" t="s">
        <v>73</v>
      </c>
      <c r="AC3025" t="s">
        <v>74</v>
      </c>
      <c r="AD3025" t="s">
        <v>78</v>
      </c>
      <c r="AE3025" t="s">
        <v>88</v>
      </c>
      <c r="AF3025" t="s">
        <v>78</v>
      </c>
      <c r="AG3025" t="s">
        <v>78</v>
      </c>
      <c r="AH3025" t="s">
        <v>78</v>
      </c>
      <c r="AI3025" t="s">
        <v>79</v>
      </c>
      <c r="AJ3025" t="s">
        <v>87</v>
      </c>
      <c r="AK3025" t="s">
        <v>88</v>
      </c>
      <c r="AL3025" t="s">
        <v>81</v>
      </c>
      <c r="AM3025" t="s">
        <v>87</v>
      </c>
      <c r="AN3025" t="s">
        <v>80</v>
      </c>
      <c r="AO3025" t="s">
        <v>80</v>
      </c>
      <c r="AP3025" t="s">
        <v>73</v>
      </c>
      <c r="AQ3025" t="s">
        <v>76</v>
      </c>
      <c r="AR3025" t="s">
        <v>73</v>
      </c>
      <c r="AS3025" t="s">
        <v>82</v>
      </c>
      <c r="AT3025" t="s">
        <v>83</v>
      </c>
      <c r="AU3025" t="s">
        <v>89</v>
      </c>
      <c r="AV3025" t="s">
        <v>94</v>
      </c>
      <c r="AW3025" t="s">
        <v>91</v>
      </c>
      <c r="AX3025" t="s">
        <v>88</v>
      </c>
      <c r="AY3025">
        <v>2500</v>
      </c>
    </row>
    <row r="3026" spans="1:51" x14ac:dyDescent="0.3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  <c r="AB3026" t="s">
        <v>73</v>
      </c>
      <c r="AC3026" t="s">
        <v>74</v>
      </c>
      <c r="AD3026" t="s">
        <v>78</v>
      </c>
      <c r="AE3026" t="s">
        <v>88</v>
      </c>
      <c r="AF3026" t="s">
        <v>78</v>
      </c>
      <c r="AG3026" t="s">
        <v>78</v>
      </c>
      <c r="AH3026" t="s">
        <v>78</v>
      </c>
      <c r="AI3026" t="s">
        <v>79</v>
      </c>
      <c r="AJ3026" t="s">
        <v>87</v>
      </c>
      <c r="AK3026" t="s">
        <v>88</v>
      </c>
      <c r="AL3026" t="s">
        <v>81</v>
      </c>
      <c r="AM3026" t="s">
        <v>87</v>
      </c>
      <c r="AN3026" t="s">
        <v>80</v>
      </c>
      <c r="AO3026" t="s">
        <v>80</v>
      </c>
      <c r="AP3026" t="s">
        <v>73</v>
      </c>
      <c r="AQ3026" t="s">
        <v>87</v>
      </c>
      <c r="AR3026" t="s">
        <v>73</v>
      </c>
      <c r="AS3026" t="s">
        <v>82</v>
      </c>
      <c r="AT3026" t="s">
        <v>83</v>
      </c>
      <c r="AU3026" t="s">
        <v>89</v>
      </c>
      <c r="AV3026" t="s">
        <v>94</v>
      </c>
      <c r="AW3026" t="s">
        <v>85</v>
      </c>
      <c r="AX3026" t="s">
        <v>73</v>
      </c>
      <c r="AY3026">
        <v>450</v>
      </c>
    </row>
    <row r="3027" spans="1:51" x14ac:dyDescent="0.3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  <c r="AB3027" t="s">
        <v>81</v>
      </c>
      <c r="AC3027" t="s">
        <v>78</v>
      </c>
      <c r="AD3027" t="s">
        <v>85</v>
      </c>
      <c r="AE3027" t="s">
        <v>81</v>
      </c>
      <c r="AF3027" t="s">
        <v>77</v>
      </c>
      <c r="AG3027" t="s">
        <v>76</v>
      </c>
      <c r="AH3027" t="s">
        <v>78</v>
      </c>
      <c r="AI3027" t="s">
        <v>79</v>
      </c>
      <c r="AJ3027" t="s">
        <v>87</v>
      </c>
      <c r="AK3027" t="s">
        <v>73</v>
      </c>
      <c r="AL3027" t="s">
        <v>77</v>
      </c>
      <c r="AM3027" t="s">
        <v>87</v>
      </c>
      <c r="AN3027" t="s">
        <v>75</v>
      </c>
      <c r="AO3027" t="s">
        <v>75</v>
      </c>
      <c r="AP3027" t="s">
        <v>88</v>
      </c>
      <c r="AQ3027" t="s">
        <v>82</v>
      </c>
      <c r="AR3027" t="s">
        <v>73</v>
      </c>
      <c r="AS3027" t="s">
        <v>82</v>
      </c>
      <c r="AT3027" t="s">
        <v>83</v>
      </c>
      <c r="AU3027" t="s">
        <v>73</v>
      </c>
      <c r="AV3027" t="s">
        <v>76</v>
      </c>
      <c r="AW3027" t="s">
        <v>91</v>
      </c>
      <c r="AX3027" t="s">
        <v>92</v>
      </c>
      <c r="AY3027">
        <v>1000</v>
      </c>
    </row>
    <row r="3028" spans="1:51" x14ac:dyDescent="0.3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  <c r="AB3028" t="s">
        <v>81</v>
      </c>
      <c r="AC3028" t="s">
        <v>78</v>
      </c>
      <c r="AD3028" t="s">
        <v>85</v>
      </c>
      <c r="AE3028" t="s">
        <v>81</v>
      </c>
      <c r="AF3028" t="s">
        <v>77</v>
      </c>
      <c r="AG3028" t="s">
        <v>76</v>
      </c>
      <c r="AH3028" t="s">
        <v>78</v>
      </c>
      <c r="AI3028" t="s">
        <v>79</v>
      </c>
      <c r="AJ3028" t="s">
        <v>87</v>
      </c>
      <c r="AK3028" t="s">
        <v>76</v>
      </c>
      <c r="AL3028" t="s">
        <v>77</v>
      </c>
      <c r="AM3028" t="s">
        <v>87</v>
      </c>
      <c r="AN3028" t="s">
        <v>75</v>
      </c>
      <c r="AO3028" t="s">
        <v>75</v>
      </c>
      <c r="AP3028" t="s">
        <v>88</v>
      </c>
      <c r="AQ3028" t="s">
        <v>82</v>
      </c>
      <c r="AR3028" t="s">
        <v>73</v>
      </c>
      <c r="AS3028" t="s">
        <v>82</v>
      </c>
      <c r="AT3028" t="s">
        <v>83</v>
      </c>
      <c r="AU3028" t="s">
        <v>73</v>
      </c>
      <c r="AV3028" t="s">
        <v>80</v>
      </c>
      <c r="AW3028" t="s">
        <v>91</v>
      </c>
      <c r="AX3028" t="s">
        <v>92</v>
      </c>
      <c r="AY3028">
        <v>1000</v>
      </c>
    </row>
    <row r="3029" spans="1:51" x14ac:dyDescent="0.3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  <c r="AB3029" t="s">
        <v>81</v>
      </c>
      <c r="AC3029" t="s">
        <v>78</v>
      </c>
      <c r="AD3029" t="s">
        <v>78</v>
      </c>
      <c r="AE3029" t="s">
        <v>76</v>
      </c>
      <c r="AF3029" t="s">
        <v>77</v>
      </c>
      <c r="AG3029" t="s">
        <v>76</v>
      </c>
      <c r="AH3029" t="s">
        <v>78</v>
      </c>
      <c r="AI3029" t="s">
        <v>79</v>
      </c>
      <c r="AJ3029" t="s">
        <v>87</v>
      </c>
      <c r="AK3029" t="s">
        <v>82</v>
      </c>
      <c r="AL3029" t="s">
        <v>77</v>
      </c>
      <c r="AM3029" t="s">
        <v>87</v>
      </c>
      <c r="AN3029" t="s">
        <v>75</v>
      </c>
      <c r="AO3029" t="s">
        <v>75</v>
      </c>
      <c r="AP3029" t="s">
        <v>73</v>
      </c>
      <c r="AQ3029" t="s">
        <v>82</v>
      </c>
      <c r="AR3029" t="s">
        <v>73</v>
      </c>
      <c r="AS3029" t="s">
        <v>82</v>
      </c>
      <c r="AT3029" t="s">
        <v>83</v>
      </c>
      <c r="AU3029" t="s">
        <v>73</v>
      </c>
      <c r="AV3029" t="s">
        <v>80</v>
      </c>
      <c r="AW3029" t="s">
        <v>91</v>
      </c>
      <c r="AX3029" t="s">
        <v>92</v>
      </c>
      <c r="AY3029">
        <v>1000</v>
      </c>
    </row>
    <row r="3030" spans="1:51" x14ac:dyDescent="0.3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  <c r="AB3030" t="s">
        <v>81</v>
      </c>
      <c r="AC3030" t="s">
        <v>78</v>
      </c>
      <c r="AD3030" t="s">
        <v>78</v>
      </c>
      <c r="AE3030" t="s">
        <v>88</v>
      </c>
      <c r="AF3030" t="s">
        <v>77</v>
      </c>
      <c r="AG3030" t="s">
        <v>76</v>
      </c>
      <c r="AH3030" t="s">
        <v>78</v>
      </c>
      <c r="AI3030" t="s">
        <v>79</v>
      </c>
      <c r="AJ3030" t="s">
        <v>87</v>
      </c>
      <c r="AK3030" t="s">
        <v>82</v>
      </c>
      <c r="AL3030" t="s">
        <v>77</v>
      </c>
      <c r="AM3030" t="s">
        <v>87</v>
      </c>
      <c r="AN3030" t="s">
        <v>75</v>
      </c>
      <c r="AO3030" t="s">
        <v>75</v>
      </c>
      <c r="AP3030" t="s">
        <v>82</v>
      </c>
      <c r="AQ3030" t="s">
        <v>88</v>
      </c>
      <c r="AR3030" t="s">
        <v>73</v>
      </c>
      <c r="AS3030" t="s">
        <v>82</v>
      </c>
      <c r="AT3030" t="s">
        <v>83</v>
      </c>
      <c r="AU3030" t="s">
        <v>73</v>
      </c>
      <c r="AV3030" t="s">
        <v>80</v>
      </c>
      <c r="AW3030" t="s">
        <v>91</v>
      </c>
      <c r="AX3030" t="s">
        <v>92</v>
      </c>
      <c r="AY3030">
        <v>1200</v>
      </c>
    </row>
    <row r="3031" spans="1:51" x14ac:dyDescent="0.3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  <c r="AB3031" t="s">
        <v>81</v>
      </c>
      <c r="AC3031" t="s">
        <v>78</v>
      </c>
      <c r="AD3031" t="s">
        <v>78</v>
      </c>
      <c r="AE3031" t="s">
        <v>81</v>
      </c>
      <c r="AF3031" t="s">
        <v>77</v>
      </c>
      <c r="AG3031" t="s">
        <v>76</v>
      </c>
      <c r="AH3031" t="s">
        <v>78</v>
      </c>
      <c r="AI3031" t="s">
        <v>79</v>
      </c>
      <c r="AJ3031" t="s">
        <v>87</v>
      </c>
      <c r="AK3031" t="s">
        <v>82</v>
      </c>
      <c r="AL3031" t="s">
        <v>77</v>
      </c>
      <c r="AM3031" t="s">
        <v>87</v>
      </c>
      <c r="AN3031" t="s">
        <v>75</v>
      </c>
      <c r="AO3031" t="s">
        <v>75</v>
      </c>
      <c r="AP3031" t="s">
        <v>88</v>
      </c>
      <c r="AQ3031" t="s">
        <v>88</v>
      </c>
      <c r="AR3031" t="s">
        <v>73</v>
      </c>
      <c r="AS3031" t="s">
        <v>82</v>
      </c>
      <c r="AT3031" t="s">
        <v>83</v>
      </c>
      <c r="AU3031" t="s">
        <v>73</v>
      </c>
      <c r="AV3031" t="s">
        <v>76</v>
      </c>
      <c r="AW3031" t="s">
        <v>85</v>
      </c>
      <c r="AX3031" t="s">
        <v>92</v>
      </c>
      <c r="AY3031">
        <v>1300</v>
      </c>
    </row>
    <row r="3032" spans="1:51" x14ac:dyDescent="0.3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  <c r="AB3032" t="s">
        <v>81</v>
      </c>
      <c r="AC3032" t="s">
        <v>78</v>
      </c>
      <c r="AD3032" t="s">
        <v>85</v>
      </c>
      <c r="AE3032" t="s">
        <v>81</v>
      </c>
      <c r="AF3032" t="s">
        <v>77</v>
      </c>
      <c r="AG3032" t="s">
        <v>76</v>
      </c>
      <c r="AH3032" t="s">
        <v>78</v>
      </c>
      <c r="AI3032" t="s">
        <v>79</v>
      </c>
      <c r="AJ3032" t="s">
        <v>87</v>
      </c>
      <c r="AK3032" t="s">
        <v>84</v>
      </c>
      <c r="AL3032" t="s">
        <v>77</v>
      </c>
      <c r="AM3032" t="s">
        <v>87</v>
      </c>
      <c r="AN3032" t="s">
        <v>75</v>
      </c>
      <c r="AO3032" t="s">
        <v>75</v>
      </c>
      <c r="AP3032" t="s">
        <v>88</v>
      </c>
      <c r="AQ3032" t="s">
        <v>73</v>
      </c>
      <c r="AR3032" t="s">
        <v>73</v>
      </c>
      <c r="AS3032" t="s">
        <v>82</v>
      </c>
      <c r="AT3032" t="s">
        <v>83</v>
      </c>
      <c r="AU3032" t="s">
        <v>73</v>
      </c>
      <c r="AV3032" t="s">
        <v>76</v>
      </c>
      <c r="AW3032" t="s">
        <v>91</v>
      </c>
      <c r="AX3032" t="s">
        <v>92</v>
      </c>
      <c r="AY3032">
        <v>2500</v>
      </c>
    </row>
    <row r="3033" spans="1:51" x14ac:dyDescent="0.3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  <c r="AB3033" t="s">
        <v>81</v>
      </c>
      <c r="AC3033" t="s">
        <v>78</v>
      </c>
      <c r="AD3033" t="s">
        <v>85</v>
      </c>
      <c r="AE3033" t="s">
        <v>81</v>
      </c>
      <c r="AF3033" t="s">
        <v>77</v>
      </c>
      <c r="AG3033" t="s">
        <v>76</v>
      </c>
      <c r="AH3033" t="s">
        <v>78</v>
      </c>
      <c r="AI3033" t="s">
        <v>79</v>
      </c>
      <c r="AJ3033" t="s">
        <v>87</v>
      </c>
      <c r="AK3033" t="s">
        <v>82</v>
      </c>
      <c r="AL3033" t="s">
        <v>77</v>
      </c>
      <c r="AM3033" t="s">
        <v>87</v>
      </c>
      <c r="AN3033" t="s">
        <v>75</v>
      </c>
      <c r="AO3033" t="s">
        <v>75</v>
      </c>
      <c r="AP3033" t="s">
        <v>88</v>
      </c>
      <c r="AQ3033" t="s">
        <v>73</v>
      </c>
      <c r="AR3033" t="s">
        <v>73</v>
      </c>
      <c r="AS3033" t="s">
        <v>82</v>
      </c>
      <c r="AT3033" t="s">
        <v>83</v>
      </c>
      <c r="AU3033" t="s">
        <v>73</v>
      </c>
      <c r="AV3033" t="s">
        <v>76</v>
      </c>
      <c r="AW3033" t="s">
        <v>85</v>
      </c>
      <c r="AX3033" t="s">
        <v>92</v>
      </c>
      <c r="AY3033">
        <v>450</v>
      </c>
    </row>
    <row r="3034" spans="1:51" x14ac:dyDescent="0.3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  <c r="AB3034" t="s">
        <v>81</v>
      </c>
      <c r="AC3034" t="s">
        <v>78</v>
      </c>
      <c r="AD3034" t="s">
        <v>85</v>
      </c>
      <c r="AE3034" t="s">
        <v>81</v>
      </c>
      <c r="AF3034" t="s">
        <v>77</v>
      </c>
      <c r="AG3034" t="s">
        <v>76</v>
      </c>
      <c r="AH3034" t="s">
        <v>78</v>
      </c>
      <c r="AI3034" t="s">
        <v>79</v>
      </c>
      <c r="AJ3034" t="s">
        <v>87</v>
      </c>
      <c r="AK3034" t="s">
        <v>73</v>
      </c>
      <c r="AL3034" t="s">
        <v>77</v>
      </c>
      <c r="AM3034" t="s">
        <v>87</v>
      </c>
      <c r="AN3034" t="s">
        <v>75</v>
      </c>
      <c r="AO3034" t="s">
        <v>75</v>
      </c>
      <c r="AP3034" t="s">
        <v>88</v>
      </c>
      <c r="AQ3034" t="s">
        <v>82</v>
      </c>
      <c r="AR3034" t="s">
        <v>73</v>
      </c>
      <c r="AS3034" t="s">
        <v>82</v>
      </c>
      <c r="AT3034" t="s">
        <v>83</v>
      </c>
      <c r="AU3034" t="s">
        <v>73</v>
      </c>
      <c r="AV3034" t="s">
        <v>80</v>
      </c>
      <c r="AW3034" t="s">
        <v>91</v>
      </c>
      <c r="AX3034" t="s">
        <v>92</v>
      </c>
      <c r="AY3034">
        <v>1000</v>
      </c>
    </row>
    <row r="3035" spans="1:51" x14ac:dyDescent="0.3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  <c r="AB3035" t="s">
        <v>73</v>
      </c>
      <c r="AC3035" t="s">
        <v>74</v>
      </c>
      <c r="AD3035" t="s">
        <v>78</v>
      </c>
      <c r="AE3035" t="s">
        <v>73</v>
      </c>
      <c r="AF3035" t="s">
        <v>78</v>
      </c>
      <c r="AG3035" t="s">
        <v>79</v>
      </c>
      <c r="AH3035" t="s">
        <v>78</v>
      </c>
      <c r="AI3035" t="s">
        <v>82</v>
      </c>
      <c r="AJ3035" t="s">
        <v>76</v>
      </c>
      <c r="AK3035" t="s">
        <v>84</v>
      </c>
      <c r="AL3035" t="s">
        <v>81</v>
      </c>
      <c r="AM3035" t="s">
        <v>87</v>
      </c>
      <c r="AN3035" t="s">
        <v>75</v>
      </c>
      <c r="AO3035" t="s">
        <v>75</v>
      </c>
      <c r="AP3035" t="s">
        <v>82</v>
      </c>
      <c r="AQ3035" t="s">
        <v>82</v>
      </c>
      <c r="AR3035" t="s">
        <v>73</v>
      </c>
      <c r="AS3035" t="s">
        <v>82</v>
      </c>
      <c r="AT3035" t="s">
        <v>83</v>
      </c>
      <c r="AU3035" t="s">
        <v>73</v>
      </c>
      <c r="AV3035" t="s">
        <v>80</v>
      </c>
      <c r="AW3035" t="s">
        <v>75</v>
      </c>
      <c r="AX3035" t="s">
        <v>92</v>
      </c>
      <c r="AY3035">
        <v>1000</v>
      </c>
    </row>
    <row r="3036" spans="1:51" x14ac:dyDescent="0.3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  <c r="AB3036" t="s">
        <v>73</v>
      </c>
      <c r="AC3036" t="s">
        <v>74</v>
      </c>
      <c r="AD3036" t="s">
        <v>78</v>
      </c>
      <c r="AE3036" t="s">
        <v>88</v>
      </c>
      <c r="AF3036" t="s">
        <v>78</v>
      </c>
      <c r="AG3036" t="s">
        <v>78</v>
      </c>
      <c r="AH3036" t="s">
        <v>78</v>
      </c>
      <c r="AI3036" t="s">
        <v>79</v>
      </c>
      <c r="AJ3036" t="s">
        <v>87</v>
      </c>
      <c r="AK3036" t="s">
        <v>88</v>
      </c>
      <c r="AL3036" t="s">
        <v>81</v>
      </c>
      <c r="AM3036" t="s">
        <v>87</v>
      </c>
      <c r="AN3036" t="s">
        <v>80</v>
      </c>
      <c r="AO3036" t="s">
        <v>80</v>
      </c>
      <c r="AP3036" t="s">
        <v>76</v>
      </c>
      <c r="AQ3036" t="s">
        <v>87</v>
      </c>
      <c r="AR3036" t="s">
        <v>73</v>
      </c>
      <c r="AS3036" t="s">
        <v>82</v>
      </c>
      <c r="AT3036" t="s">
        <v>83</v>
      </c>
      <c r="AU3036" t="s">
        <v>89</v>
      </c>
      <c r="AV3036" t="s">
        <v>94</v>
      </c>
      <c r="AW3036" t="s">
        <v>85</v>
      </c>
      <c r="AX3036" t="s">
        <v>92</v>
      </c>
      <c r="AY3036">
        <v>1000</v>
      </c>
    </row>
    <row r="3037" spans="1:51" x14ac:dyDescent="0.3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  <c r="AB3037" t="s">
        <v>81</v>
      </c>
      <c r="AC3037" t="s">
        <v>78</v>
      </c>
      <c r="AD3037" t="s">
        <v>78</v>
      </c>
      <c r="AE3037" t="s">
        <v>81</v>
      </c>
      <c r="AF3037" t="s">
        <v>77</v>
      </c>
      <c r="AG3037" t="s">
        <v>76</v>
      </c>
      <c r="AH3037" t="s">
        <v>78</v>
      </c>
      <c r="AI3037" t="s">
        <v>79</v>
      </c>
      <c r="AJ3037" t="s">
        <v>87</v>
      </c>
      <c r="AK3037" t="s">
        <v>73</v>
      </c>
      <c r="AL3037" t="s">
        <v>77</v>
      </c>
      <c r="AM3037" t="s">
        <v>87</v>
      </c>
      <c r="AN3037" t="s">
        <v>75</v>
      </c>
      <c r="AO3037" t="s">
        <v>75</v>
      </c>
      <c r="AP3037" t="s">
        <v>82</v>
      </c>
      <c r="AQ3037" t="s">
        <v>73</v>
      </c>
      <c r="AR3037" t="s">
        <v>73</v>
      </c>
      <c r="AS3037" t="s">
        <v>82</v>
      </c>
      <c r="AT3037" t="s">
        <v>83</v>
      </c>
      <c r="AU3037" t="s">
        <v>73</v>
      </c>
      <c r="AV3037" t="s">
        <v>76</v>
      </c>
      <c r="AW3037" t="s">
        <v>85</v>
      </c>
      <c r="AX3037" t="s">
        <v>92</v>
      </c>
      <c r="AY3037">
        <v>1200</v>
      </c>
    </row>
    <row r="3038" spans="1:51" x14ac:dyDescent="0.3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  <c r="AB3038" t="s">
        <v>81</v>
      </c>
      <c r="AC3038" t="s">
        <v>78</v>
      </c>
      <c r="AD3038" t="s">
        <v>85</v>
      </c>
      <c r="AE3038" t="s">
        <v>88</v>
      </c>
      <c r="AF3038" t="s">
        <v>77</v>
      </c>
      <c r="AG3038" t="s">
        <v>76</v>
      </c>
      <c r="AH3038" t="s">
        <v>78</v>
      </c>
      <c r="AI3038" t="s">
        <v>79</v>
      </c>
      <c r="AJ3038" t="s">
        <v>87</v>
      </c>
      <c r="AK3038" t="s">
        <v>82</v>
      </c>
      <c r="AL3038" t="s">
        <v>77</v>
      </c>
      <c r="AM3038" t="s">
        <v>87</v>
      </c>
      <c r="AN3038" t="s">
        <v>75</v>
      </c>
      <c r="AO3038" t="s">
        <v>75</v>
      </c>
      <c r="AP3038" t="s">
        <v>88</v>
      </c>
      <c r="AQ3038" t="s">
        <v>73</v>
      </c>
      <c r="AR3038" t="s">
        <v>73</v>
      </c>
      <c r="AS3038" t="s">
        <v>82</v>
      </c>
      <c r="AT3038" t="s">
        <v>83</v>
      </c>
      <c r="AU3038" t="s">
        <v>73</v>
      </c>
      <c r="AV3038" t="s">
        <v>80</v>
      </c>
      <c r="AW3038" t="s">
        <v>91</v>
      </c>
      <c r="AX3038" t="s">
        <v>92</v>
      </c>
      <c r="AY3038">
        <v>1300</v>
      </c>
    </row>
    <row r="3039" spans="1:51" x14ac:dyDescent="0.3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  <c r="AB3039" t="s">
        <v>81</v>
      </c>
      <c r="AC3039" t="s">
        <v>78</v>
      </c>
      <c r="AD3039" t="s">
        <v>85</v>
      </c>
      <c r="AE3039" t="s">
        <v>88</v>
      </c>
      <c r="AF3039" t="s">
        <v>77</v>
      </c>
      <c r="AG3039" t="s">
        <v>76</v>
      </c>
      <c r="AH3039" t="s">
        <v>78</v>
      </c>
      <c r="AI3039" t="s">
        <v>79</v>
      </c>
      <c r="AJ3039" t="s">
        <v>87</v>
      </c>
      <c r="AK3039" t="s">
        <v>82</v>
      </c>
      <c r="AL3039" t="s">
        <v>77</v>
      </c>
      <c r="AM3039" t="s">
        <v>87</v>
      </c>
      <c r="AN3039" t="s">
        <v>75</v>
      </c>
      <c r="AO3039" t="s">
        <v>75</v>
      </c>
      <c r="AP3039" t="s">
        <v>88</v>
      </c>
      <c r="AQ3039" t="s">
        <v>82</v>
      </c>
      <c r="AR3039" t="s">
        <v>73</v>
      </c>
      <c r="AS3039" t="s">
        <v>82</v>
      </c>
      <c r="AT3039" t="s">
        <v>83</v>
      </c>
      <c r="AU3039" t="s">
        <v>73</v>
      </c>
      <c r="AV3039" t="s">
        <v>80</v>
      </c>
      <c r="AW3039" t="s">
        <v>91</v>
      </c>
      <c r="AX3039" t="s">
        <v>92</v>
      </c>
      <c r="AY3039">
        <v>2500</v>
      </c>
    </row>
    <row r="3040" spans="1:51" x14ac:dyDescent="0.3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  <c r="AB3040" t="s">
        <v>81</v>
      </c>
      <c r="AC3040" t="s">
        <v>78</v>
      </c>
      <c r="AD3040" t="s">
        <v>78</v>
      </c>
      <c r="AE3040" t="s">
        <v>88</v>
      </c>
      <c r="AF3040" t="s">
        <v>77</v>
      </c>
      <c r="AG3040" t="s">
        <v>76</v>
      </c>
      <c r="AH3040" t="s">
        <v>78</v>
      </c>
      <c r="AI3040" t="s">
        <v>79</v>
      </c>
      <c r="AJ3040" t="s">
        <v>87</v>
      </c>
      <c r="AK3040" t="s">
        <v>82</v>
      </c>
      <c r="AL3040" t="s">
        <v>77</v>
      </c>
      <c r="AM3040" t="s">
        <v>87</v>
      </c>
      <c r="AN3040" t="s">
        <v>75</v>
      </c>
      <c r="AO3040" t="s">
        <v>75</v>
      </c>
      <c r="AP3040" t="s">
        <v>82</v>
      </c>
      <c r="AQ3040" t="s">
        <v>73</v>
      </c>
      <c r="AR3040" t="s">
        <v>73</v>
      </c>
      <c r="AS3040" t="s">
        <v>82</v>
      </c>
      <c r="AT3040" t="s">
        <v>83</v>
      </c>
      <c r="AU3040" t="s">
        <v>73</v>
      </c>
      <c r="AV3040" t="s">
        <v>76</v>
      </c>
      <c r="AW3040" t="s">
        <v>85</v>
      </c>
      <c r="AX3040" t="s">
        <v>92</v>
      </c>
      <c r="AY3040">
        <v>450</v>
      </c>
    </row>
    <row r="3041" spans="1:51" x14ac:dyDescent="0.3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  <c r="AB3041" t="s">
        <v>81</v>
      </c>
      <c r="AC3041" t="s">
        <v>78</v>
      </c>
      <c r="AD3041" t="s">
        <v>78</v>
      </c>
      <c r="AE3041" t="s">
        <v>81</v>
      </c>
      <c r="AF3041" t="s">
        <v>77</v>
      </c>
      <c r="AG3041" t="s">
        <v>76</v>
      </c>
      <c r="AH3041" t="s">
        <v>78</v>
      </c>
      <c r="AI3041" t="s">
        <v>79</v>
      </c>
      <c r="AJ3041" t="s">
        <v>87</v>
      </c>
      <c r="AK3041" t="s">
        <v>84</v>
      </c>
      <c r="AL3041" t="s">
        <v>77</v>
      </c>
      <c r="AM3041" t="s">
        <v>87</v>
      </c>
      <c r="AN3041" t="s">
        <v>75</v>
      </c>
      <c r="AO3041" t="s">
        <v>75</v>
      </c>
      <c r="AP3041" t="s">
        <v>88</v>
      </c>
      <c r="AQ3041" t="s">
        <v>73</v>
      </c>
      <c r="AR3041" t="s">
        <v>73</v>
      </c>
      <c r="AS3041" t="s">
        <v>82</v>
      </c>
      <c r="AT3041" t="s">
        <v>83</v>
      </c>
      <c r="AU3041" t="s">
        <v>73</v>
      </c>
      <c r="AV3041" t="s">
        <v>80</v>
      </c>
      <c r="AW3041" t="s">
        <v>85</v>
      </c>
      <c r="AX3041" t="s">
        <v>92</v>
      </c>
      <c r="AY3041">
        <v>1000</v>
      </c>
    </row>
    <row r="3042" spans="1:51" x14ac:dyDescent="0.3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  <c r="AB3042" t="s">
        <v>81</v>
      </c>
      <c r="AC3042" t="s">
        <v>78</v>
      </c>
      <c r="AD3042" t="s">
        <v>85</v>
      </c>
      <c r="AE3042" t="s">
        <v>81</v>
      </c>
      <c r="AF3042" t="s">
        <v>77</v>
      </c>
      <c r="AG3042" t="s">
        <v>76</v>
      </c>
      <c r="AH3042" t="s">
        <v>78</v>
      </c>
      <c r="AI3042" t="s">
        <v>79</v>
      </c>
      <c r="AJ3042" t="s">
        <v>87</v>
      </c>
      <c r="AK3042" t="s">
        <v>82</v>
      </c>
      <c r="AL3042" t="s">
        <v>77</v>
      </c>
      <c r="AM3042" t="s">
        <v>87</v>
      </c>
      <c r="AN3042" t="s">
        <v>75</v>
      </c>
      <c r="AO3042" t="s">
        <v>75</v>
      </c>
      <c r="AP3042" t="s">
        <v>73</v>
      </c>
      <c r="AQ3042" t="s">
        <v>82</v>
      </c>
      <c r="AR3042" t="s">
        <v>73</v>
      </c>
      <c r="AS3042" t="s">
        <v>82</v>
      </c>
      <c r="AT3042" t="s">
        <v>83</v>
      </c>
      <c r="AU3042" t="s">
        <v>73</v>
      </c>
      <c r="AV3042" t="s">
        <v>76</v>
      </c>
      <c r="AW3042" t="s">
        <v>91</v>
      </c>
      <c r="AX3042" t="s">
        <v>92</v>
      </c>
      <c r="AY3042">
        <v>1000</v>
      </c>
    </row>
    <row r="3043" spans="1:51" x14ac:dyDescent="0.3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  <c r="AB3043" t="s">
        <v>73</v>
      </c>
      <c r="AC3043" t="s">
        <v>78</v>
      </c>
      <c r="AD3043" t="s">
        <v>78</v>
      </c>
      <c r="AE3043" t="s">
        <v>88</v>
      </c>
      <c r="AF3043" t="s">
        <v>78</v>
      </c>
      <c r="AG3043" t="s">
        <v>78</v>
      </c>
      <c r="AH3043" t="s">
        <v>78</v>
      </c>
      <c r="AI3043" t="s">
        <v>79</v>
      </c>
      <c r="AJ3043" t="s">
        <v>87</v>
      </c>
      <c r="AK3043" t="s">
        <v>94</v>
      </c>
      <c r="AL3043" t="s">
        <v>81</v>
      </c>
      <c r="AM3043" t="s">
        <v>87</v>
      </c>
      <c r="AN3043" t="s">
        <v>80</v>
      </c>
      <c r="AO3043" t="s">
        <v>80</v>
      </c>
      <c r="AP3043" t="s">
        <v>87</v>
      </c>
      <c r="AQ3043" t="s">
        <v>73</v>
      </c>
      <c r="AR3043" t="s">
        <v>73</v>
      </c>
      <c r="AS3043" t="s">
        <v>82</v>
      </c>
      <c r="AT3043" t="s">
        <v>83</v>
      </c>
      <c r="AU3043" t="s">
        <v>89</v>
      </c>
      <c r="AV3043" t="s">
        <v>94</v>
      </c>
      <c r="AW3043" t="s">
        <v>91</v>
      </c>
      <c r="AX3043" t="s">
        <v>73</v>
      </c>
      <c r="AY3043">
        <v>1000</v>
      </c>
    </row>
    <row r="3044" spans="1:51" x14ac:dyDescent="0.3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  <c r="AB3044" t="s">
        <v>81</v>
      </c>
      <c r="AC3044" t="s">
        <v>78</v>
      </c>
      <c r="AD3044" t="s">
        <v>85</v>
      </c>
      <c r="AE3044" t="s">
        <v>76</v>
      </c>
      <c r="AF3044" t="s">
        <v>77</v>
      </c>
      <c r="AG3044" t="s">
        <v>76</v>
      </c>
      <c r="AH3044" t="s">
        <v>78</v>
      </c>
      <c r="AI3044" t="s">
        <v>79</v>
      </c>
      <c r="AJ3044" t="s">
        <v>87</v>
      </c>
      <c r="AK3044" t="s">
        <v>82</v>
      </c>
      <c r="AL3044" t="s">
        <v>77</v>
      </c>
      <c r="AM3044" t="s">
        <v>87</v>
      </c>
      <c r="AN3044" t="s">
        <v>75</v>
      </c>
      <c r="AO3044" t="s">
        <v>75</v>
      </c>
      <c r="AP3044" t="s">
        <v>88</v>
      </c>
      <c r="AQ3044" t="s">
        <v>73</v>
      </c>
      <c r="AR3044" t="s">
        <v>73</v>
      </c>
      <c r="AS3044" t="s">
        <v>82</v>
      </c>
      <c r="AT3044" t="s">
        <v>83</v>
      </c>
      <c r="AU3044" t="s">
        <v>73</v>
      </c>
      <c r="AV3044" t="s">
        <v>76</v>
      </c>
      <c r="AW3044" t="s">
        <v>85</v>
      </c>
      <c r="AX3044" t="s">
        <v>92</v>
      </c>
      <c r="AY3044">
        <v>1200</v>
      </c>
    </row>
    <row r="3045" spans="1:51" x14ac:dyDescent="0.3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  <c r="AB3045" t="s">
        <v>81</v>
      </c>
      <c r="AC3045" t="s">
        <v>78</v>
      </c>
      <c r="AD3045" t="s">
        <v>85</v>
      </c>
      <c r="AE3045" t="s">
        <v>81</v>
      </c>
      <c r="AF3045" t="s">
        <v>77</v>
      </c>
      <c r="AG3045" t="s">
        <v>76</v>
      </c>
      <c r="AH3045" t="s">
        <v>78</v>
      </c>
      <c r="AI3045" t="s">
        <v>79</v>
      </c>
      <c r="AJ3045" t="s">
        <v>87</v>
      </c>
      <c r="AK3045" t="s">
        <v>73</v>
      </c>
      <c r="AL3045" t="s">
        <v>77</v>
      </c>
      <c r="AM3045" t="s">
        <v>87</v>
      </c>
      <c r="AN3045" t="s">
        <v>75</v>
      </c>
      <c r="AO3045" t="s">
        <v>75</v>
      </c>
      <c r="AP3045" t="s">
        <v>73</v>
      </c>
      <c r="AQ3045" t="s">
        <v>73</v>
      </c>
      <c r="AR3045" t="s">
        <v>73</v>
      </c>
      <c r="AS3045" t="s">
        <v>82</v>
      </c>
      <c r="AT3045" t="s">
        <v>83</v>
      </c>
      <c r="AU3045" t="s">
        <v>73</v>
      </c>
      <c r="AV3045" t="s">
        <v>76</v>
      </c>
      <c r="AW3045" t="s">
        <v>91</v>
      </c>
      <c r="AX3045" t="s">
        <v>92</v>
      </c>
      <c r="AY3045">
        <v>1300</v>
      </c>
    </row>
    <row r="3046" spans="1:51" x14ac:dyDescent="0.3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  <c r="AB3046" t="s">
        <v>73</v>
      </c>
      <c r="AC3046" t="s">
        <v>74</v>
      </c>
      <c r="AD3046" t="s">
        <v>78</v>
      </c>
      <c r="AE3046" t="s">
        <v>88</v>
      </c>
      <c r="AF3046" t="s">
        <v>78</v>
      </c>
      <c r="AG3046" t="s">
        <v>79</v>
      </c>
      <c r="AH3046" t="s">
        <v>78</v>
      </c>
      <c r="AI3046" t="s">
        <v>79</v>
      </c>
      <c r="AJ3046" t="s">
        <v>76</v>
      </c>
      <c r="AK3046" t="s">
        <v>73</v>
      </c>
      <c r="AL3046" t="s">
        <v>81</v>
      </c>
      <c r="AM3046" t="s">
        <v>87</v>
      </c>
      <c r="AN3046" t="s">
        <v>75</v>
      </c>
      <c r="AO3046" t="s">
        <v>75</v>
      </c>
      <c r="AP3046" t="s">
        <v>82</v>
      </c>
      <c r="AQ3046" t="s">
        <v>82</v>
      </c>
      <c r="AR3046" t="s">
        <v>73</v>
      </c>
      <c r="AS3046" t="s">
        <v>82</v>
      </c>
      <c r="AT3046" t="s">
        <v>83</v>
      </c>
      <c r="AU3046" t="s">
        <v>73</v>
      </c>
      <c r="AV3046" t="s">
        <v>76</v>
      </c>
      <c r="AW3046" t="s">
        <v>75</v>
      </c>
      <c r="AX3046" t="s">
        <v>92</v>
      </c>
      <c r="AY3046">
        <v>2500</v>
      </c>
    </row>
    <row r="3047" spans="1:51" x14ac:dyDescent="0.3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  <c r="AB3047" t="s">
        <v>81</v>
      </c>
      <c r="AC3047" t="s">
        <v>78</v>
      </c>
      <c r="AD3047" t="s">
        <v>78</v>
      </c>
      <c r="AE3047" t="s">
        <v>81</v>
      </c>
      <c r="AF3047" t="s">
        <v>77</v>
      </c>
      <c r="AG3047" t="s">
        <v>76</v>
      </c>
      <c r="AH3047" t="s">
        <v>78</v>
      </c>
      <c r="AI3047" t="s">
        <v>79</v>
      </c>
      <c r="AJ3047" t="s">
        <v>87</v>
      </c>
      <c r="AK3047" t="s">
        <v>73</v>
      </c>
      <c r="AL3047" t="s">
        <v>77</v>
      </c>
      <c r="AM3047" t="s">
        <v>87</v>
      </c>
      <c r="AN3047" t="s">
        <v>75</v>
      </c>
      <c r="AO3047" t="s">
        <v>75</v>
      </c>
      <c r="AP3047" t="s">
        <v>88</v>
      </c>
      <c r="AQ3047" t="s">
        <v>73</v>
      </c>
      <c r="AR3047" t="s">
        <v>73</v>
      </c>
      <c r="AS3047" t="s">
        <v>82</v>
      </c>
      <c r="AT3047" t="s">
        <v>83</v>
      </c>
      <c r="AU3047" t="s">
        <v>73</v>
      </c>
      <c r="AV3047" t="s">
        <v>80</v>
      </c>
      <c r="AW3047" t="s">
        <v>85</v>
      </c>
      <c r="AX3047" t="s">
        <v>92</v>
      </c>
      <c r="AY3047">
        <v>450</v>
      </c>
    </row>
    <row r="3048" spans="1:51" x14ac:dyDescent="0.3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  <c r="AB3048" t="s">
        <v>81</v>
      </c>
      <c r="AC3048" t="s">
        <v>78</v>
      </c>
      <c r="AD3048" t="s">
        <v>85</v>
      </c>
      <c r="AE3048" t="s">
        <v>81</v>
      </c>
      <c r="AF3048" t="s">
        <v>77</v>
      </c>
      <c r="AG3048" t="s">
        <v>76</v>
      </c>
      <c r="AH3048" t="s">
        <v>78</v>
      </c>
      <c r="AI3048" t="s">
        <v>79</v>
      </c>
      <c r="AJ3048" t="s">
        <v>87</v>
      </c>
      <c r="AK3048" t="s">
        <v>73</v>
      </c>
      <c r="AL3048" t="s">
        <v>77</v>
      </c>
      <c r="AM3048" t="s">
        <v>87</v>
      </c>
      <c r="AN3048" t="s">
        <v>75</v>
      </c>
      <c r="AO3048" t="s">
        <v>75</v>
      </c>
      <c r="AP3048" t="s">
        <v>82</v>
      </c>
      <c r="AQ3048" t="s">
        <v>88</v>
      </c>
      <c r="AR3048" t="s">
        <v>73</v>
      </c>
      <c r="AS3048" t="s">
        <v>82</v>
      </c>
      <c r="AT3048" t="s">
        <v>83</v>
      </c>
      <c r="AU3048" t="s">
        <v>73</v>
      </c>
      <c r="AV3048" t="s">
        <v>80</v>
      </c>
      <c r="AW3048" t="s">
        <v>91</v>
      </c>
      <c r="AX3048" t="s">
        <v>92</v>
      </c>
      <c r="AY3048">
        <v>1200</v>
      </c>
    </row>
    <row r="3049" spans="1:51" x14ac:dyDescent="0.3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  <c r="AB3049" t="s">
        <v>73</v>
      </c>
      <c r="AC3049" t="s">
        <v>74</v>
      </c>
      <c r="AD3049" t="s">
        <v>85</v>
      </c>
      <c r="AE3049" t="s">
        <v>85</v>
      </c>
      <c r="AF3049" t="s">
        <v>78</v>
      </c>
      <c r="AG3049" t="s">
        <v>78</v>
      </c>
      <c r="AH3049" t="s">
        <v>78</v>
      </c>
      <c r="AI3049" t="s">
        <v>79</v>
      </c>
      <c r="AJ3049" t="s">
        <v>87</v>
      </c>
      <c r="AK3049" t="s">
        <v>73</v>
      </c>
      <c r="AL3049" t="s">
        <v>81</v>
      </c>
      <c r="AM3049" t="s">
        <v>87</v>
      </c>
      <c r="AN3049" t="s">
        <v>80</v>
      </c>
      <c r="AO3049" t="s">
        <v>80</v>
      </c>
      <c r="AP3049" t="s">
        <v>87</v>
      </c>
      <c r="AQ3049" t="s">
        <v>73</v>
      </c>
      <c r="AR3049" t="s">
        <v>73</v>
      </c>
      <c r="AS3049" t="s">
        <v>82</v>
      </c>
      <c r="AT3049" t="s">
        <v>83</v>
      </c>
      <c r="AU3049" t="s">
        <v>89</v>
      </c>
      <c r="AV3049" t="s">
        <v>94</v>
      </c>
      <c r="AW3049" t="s">
        <v>91</v>
      </c>
      <c r="AX3049" t="s">
        <v>88</v>
      </c>
      <c r="AY3049">
        <v>1300</v>
      </c>
    </row>
    <row r="3050" spans="1:51" x14ac:dyDescent="0.3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  <c r="AB3050" t="s">
        <v>73</v>
      </c>
      <c r="AC3050" t="s">
        <v>78</v>
      </c>
      <c r="AD3050" t="s">
        <v>78</v>
      </c>
      <c r="AE3050" t="s">
        <v>85</v>
      </c>
      <c r="AF3050" t="s">
        <v>78</v>
      </c>
      <c r="AG3050" t="s">
        <v>78</v>
      </c>
      <c r="AH3050" t="s">
        <v>78</v>
      </c>
      <c r="AI3050" t="s">
        <v>79</v>
      </c>
      <c r="AJ3050" t="s">
        <v>87</v>
      </c>
      <c r="AK3050" t="s">
        <v>73</v>
      </c>
      <c r="AL3050" t="s">
        <v>81</v>
      </c>
      <c r="AM3050" t="s">
        <v>87</v>
      </c>
      <c r="AN3050" t="s">
        <v>80</v>
      </c>
      <c r="AO3050" t="s">
        <v>80</v>
      </c>
      <c r="AP3050" t="s">
        <v>73</v>
      </c>
      <c r="AQ3050" t="s">
        <v>73</v>
      </c>
      <c r="AR3050" t="s">
        <v>73</v>
      </c>
      <c r="AS3050" t="s">
        <v>82</v>
      </c>
      <c r="AT3050" t="s">
        <v>83</v>
      </c>
      <c r="AU3050" t="s">
        <v>89</v>
      </c>
      <c r="AV3050" t="s">
        <v>94</v>
      </c>
      <c r="AW3050" t="s">
        <v>91</v>
      </c>
      <c r="AX3050" t="s">
        <v>92</v>
      </c>
      <c r="AY3050">
        <v>2500</v>
      </c>
    </row>
    <row r="3051" spans="1:51" x14ac:dyDescent="0.3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  <c r="AB3051" t="s">
        <v>81</v>
      </c>
      <c r="AC3051" t="s">
        <v>78</v>
      </c>
      <c r="AD3051" t="s">
        <v>85</v>
      </c>
      <c r="AE3051" t="s">
        <v>76</v>
      </c>
      <c r="AF3051" t="s">
        <v>77</v>
      </c>
      <c r="AG3051" t="s">
        <v>76</v>
      </c>
      <c r="AH3051" t="s">
        <v>78</v>
      </c>
      <c r="AI3051" t="s">
        <v>79</v>
      </c>
      <c r="AJ3051" t="s">
        <v>87</v>
      </c>
      <c r="AK3051" t="s">
        <v>84</v>
      </c>
      <c r="AL3051" t="s">
        <v>77</v>
      </c>
      <c r="AM3051" t="s">
        <v>87</v>
      </c>
      <c r="AN3051" t="s">
        <v>75</v>
      </c>
      <c r="AO3051" t="s">
        <v>75</v>
      </c>
      <c r="AP3051" t="s">
        <v>73</v>
      </c>
      <c r="AQ3051" t="s">
        <v>88</v>
      </c>
      <c r="AR3051" t="s">
        <v>73</v>
      </c>
      <c r="AS3051" t="s">
        <v>82</v>
      </c>
      <c r="AT3051" t="s">
        <v>83</v>
      </c>
      <c r="AU3051" t="s">
        <v>73</v>
      </c>
      <c r="AV3051" t="s">
        <v>80</v>
      </c>
      <c r="AW3051" t="s">
        <v>91</v>
      </c>
      <c r="AX3051" t="s">
        <v>92</v>
      </c>
      <c r="AY3051">
        <v>2500</v>
      </c>
    </row>
    <row r="3052" spans="1:51" x14ac:dyDescent="0.3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  <c r="AB3052" t="s">
        <v>81</v>
      </c>
      <c r="AC3052" t="s">
        <v>78</v>
      </c>
      <c r="AD3052" t="s">
        <v>85</v>
      </c>
      <c r="AE3052" t="s">
        <v>76</v>
      </c>
      <c r="AF3052" t="s">
        <v>77</v>
      </c>
      <c r="AG3052" t="s">
        <v>76</v>
      </c>
      <c r="AH3052" t="s">
        <v>78</v>
      </c>
      <c r="AI3052" t="s">
        <v>79</v>
      </c>
      <c r="AJ3052" t="s">
        <v>87</v>
      </c>
      <c r="AK3052" t="s">
        <v>73</v>
      </c>
      <c r="AL3052" t="s">
        <v>77</v>
      </c>
      <c r="AM3052" t="s">
        <v>87</v>
      </c>
      <c r="AN3052" t="s">
        <v>75</v>
      </c>
      <c r="AO3052" t="s">
        <v>75</v>
      </c>
      <c r="AP3052" t="s">
        <v>82</v>
      </c>
      <c r="AQ3052" t="s">
        <v>88</v>
      </c>
      <c r="AR3052" t="s">
        <v>73</v>
      </c>
      <c r="AS3052" t="s">
        <v>82</v>
      </c>
      <c r="AT3052" t="s">
        <v>83</v>
      </c>
      <c r="AU3052" t="s">
        <v>73</v>
      </c>
      <c r="AV3052" t="s">
        <v>80</v>
      </c>
      <c r="AW3052" t="s">
        <v>91</v>
      </c>
      <c r="AX3052" t="s">
        <v>92</v>
      </c>
      <c r="AY3052">
        <v>1000</v>
      </c>
    </row>
    <row r="3053" spans="1:51" x14ac:dyDescent="0.3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  <c r="AB3053" t="s">
        <v>81</v>
      </c>
      <c r="AC3053" t="s">
        <v>78</v>
      </c>
      <c r="AD3053" t="s">
        <v>85</v>
      </c>
      <c r="AE3053" t="s">
        <v>88</v>
      </c>
      <c r="AF3053" t="s">
        <v>77</v>
      </c>
      <c r="AG3053" t="s">
        <v>76</v>
      </c>
      <c r="AH3053" t="s">
        <v>78</v>
      </c>
      <c r="AI3053" t="s">
        <v>79</v>
      </c>
      <c r="AJ3053" t="s">
        <v>87</v>
      </c>
      <c r="AK3053" t="s">
        <v>82</v>
      </c>
      <c r="AL3053" t="s">
        <v>77</v>
      </c>
      <c r="AM3053" t="s">
        <v>87</v>
      </c>
      <c r="AN3053" t="s">
        <v>75</v>
      </c>
      <c r="AO3053" t="s">
        <v>75</v>
      </c>
      <c r="AP3053" t="s">
        <v>82</v>
      </c>
      <c r="AQ3053" t="s">
        <v>82</v>
      </c>
      <c r="AR3053" t="s">
        <v>73</v>
      </c>
      <c r="AS3053" t="s">
        <v>82</v>
      </c>
      <c r="AT3053" t="s">
        <v>83</v>
      </c>
      <c r="AU3053" t="s">
        <v>73</v>
      </c>
      <c r="AV3053" t="s">
        <v>76</v>
      </c>
      <c r="AW3053" t="s">
        <v>91</v>
      </c>
      <c r="AX3053" t="s">
        <v>92</v>
      </c>
      <c r="AY3053">
        <v>1000</v>
      </c>
    </row>
    <row r="3054" spans="1:51" x14ac:dyDescent="0.3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  <c r="AB3054" t="s">
        <v>81</v>
      </c>
      <c r="AC3054" t="s">
        <v>78</v>
      </c>
      <c r="AD3054" t="s">
        <v>85</v>
      </c>
      <c r="AE3054" t="s">
        <v>76</v>
      </c>
      <c r="AF3054" t="s">
        <v>77</v>
      </c>
      <c r="AG3054" t="s">
        <v>76</v>
      </c>
      <c r="AH3054" t="s">
        <v>78</v>
      </c>
      <c r="AI3054" t="s">
        <v>79</v>
      </c>
      <c r="AJ3054" t="s">
        <v>87</v>
      </c>
      <c r="AK3054" t="s">
        <v>73</v>
      </c>
      <c r="AL3054" t="s">
        <v>77</v>
      </c>
      <c r="AM3054" t="s">
        <v>87</v>
      </c>
      <c r="AN3054" t="s">
        <v>75</v>
      </c>
      <c r="AO3054" t="s">
        <v>75</v>
      </c>
      <c r="AP3054" t="s">
        <v>82</v>
      </c>
      <c r="AQ3054" t="s">
        <v>82</v>
      </c>
      <c r="AR3054" t="s">
        <v>73</v>
      </c>
      <c r="AS3054" t="s">
        <v>82</v>
      </c>
      <c r="AT3054" t="s">
        <v>83</v>
      </c>
      <c r="AU3054" t="s">
        <v>73</v>
      </c>
      <c r="AV3054" t="s">
        <v>76</v>
      </c>
      <c r="AW3054" t="s">
        <v>91</v>
      </c>
      <c r="AX3054" t="s">
        <v>92</v>
      </c>
      <c r="AY3054">
        <v>1000</v>
      </c>
    </row>
    <row r="3055" spans="1:51" x14ac:dyDescent="0.3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  <c r="AB3055" t="s">
        <v>81</v>
      </c>
      <c r="AC3055" t="s">
        <v>74</v>
      </c>
      <c r="AD3055" t="s">
        <v>85</v>
      </c>
      <c r="AE3055" t="s">
        <v>81</v>
      </c>
      <c r="AF3055" t="s">
        <v>77</v>
      </c>
      <c r="AG3055" t="s">
        <v>76</v>
      </c>
      <c r="AH3055" t="s">
        <v>78</v>
      </c>
      <c r="AI3055" t="s">
        <v>79</v>
      </c>
      <c r="AJ3055" t="s">
        <v>87</v>
      </c>
      <c r="AK3055" t="s">
        <v>76</v>
      </c>
      <c r="AL3055" t="s">
        <v>77</v>
      </c>
      <c r="AM3055" t="s">
        <v>87</v>
      </c>
      <c r="AN3055" t="s">
        <v>75</v>
      </c>
      <c r="AO3055" t="s">
        <v>75</v>
      </c>
      <c r="AP3055" t="s">
        <v>73</v>
      </c>
      <c r="AQ3055" t="s">
        <v>73</v>
      </c>
      <c r="AR3055" t="s">
        <v>73</v>
      </c>
      <c r="AS3055" t="s">
        <v>82</v>
      </c>
      <c r="AT3055" t="s">
        <v>83</v>
      </c>
      <c r="AU3055" t="s">
        <v>73</v>
      </c>
      <c r="AV3055" t="s">
        <v>80</v>
      </c>
      <c r="AW3055" t="s">
        <v>91</v>
      </c>
      <c r="AX3055" t="s">
        <v>92</v>
      </c>
      <c r="AY3055">
        <v>1000</v>
      </c>
    </row>
    <row r="3056" spans="1:51" x14ac:dyDescent="0.3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  <c r="AB3056" t="s">
        <v>73</v>
      </c>
      <c r="AC3056" t="s">
        <v>74</v>
      </c>
      <c r="AD3056" t="s">
        <v>75</v>
      </c>
      <c r="AE3056" t="s">
        <v>73</v>
      </c>
      <c r="AF3056" t="s">
        <v>78</v>
      </c>
      <c r="AG3056" t="s">
        <v>79</v>
      </c>
      <c r="AH3056" t="s">
        <v>78</v>
      </c>
      <c r="AI3056" t="s">
        <v>82</v>
      </c>
      <c r="AJ3056" t="s">
        <v>76</v>
      </c>
      <c r="AK3056" t="s">
        <v>76</v>
      </c>
      <c r="AL3056" t="s">
        <v>81</v>
      </c>
      <c r="AM3056" t="s">
        <v>87</v>
      </c>
      <c r="AN3056" t="s">
        <v>75</v>
      </c>
      <c r="AO3056" t="s">
        <v>75</v>
      </c>
      <c r="AP3056" t="s">
        <v>82</v>
      </c>
      <c r="AQ3056" t="s">
        <v>82</v>
      </c>
      <c r="AR3056" t="s">
        <v>73</v>
      </c>
      <c r="AS3056" t="s">
        <v>82</v>
      </c>
      <c r="AT3056" t="s">
        <v>83</v>
      </c>
      <c r="AU3056" t="s">
        <v>73</v>
      </c>
      <c r="AV3056" t="s">
        <v>76</v>
      </c>
      <c r="AW3056" t="s">
        <v>91</v>
      </c>
      <c r="AX3056" t="s">
        <v>92</v>
      </c>
      <c r="AY3056">
        <v>1000</v>
      </c>
    </row>
    <row r="3057" spans="1:51" x14ac:dyDescent="0.3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  <c r="AB3057" t="s">
        <v>81</v>
      </c>
      <c r="AC3057" t="s">
        <v>78</v>
      </c>
      <c r="AD3057" t="s">
        <v>85</v>
      </c>
      <c r="AE3057" t="s">
        <v>76</v>
      </c>
      <c r="AF3057" t="s">
        <v>77</v>
      </c>
      <c r="AG3057" t="s">
        <v>76</v>
      </c>
      <c r="AH3057" t="s">
        <v>78</v>
      </c>
      <c r="AI3057" t="s">
        <v>79</v>
      </c>
      <c r="AJ3057" t="s">
        <v>87</v>
      </c>
      <c r="AK3057" t="s">
        <v>73</v>
      </c>
      <c r="AL3057" t="s">
        <v>77</v>
      </c>
      <c r="AM3057" t="s">
        <v>87</v>
      </c>
      <c r="AN3057" t="s">
        <v>75</v>
      </c>
      <c r="AO3057" t="s">
        <v>75</v>
      </c>
      <c r="AP3057" t="s">
        <v>73</v>
      </c>
      <c r="AQ3057" t="s">
        <v>82</v>
      </c>
      <c r="AR3057" t="s">
        <v>73</v>
      </c>
      <c r="AS3057" t="s">
        <v>82</v>
      </c>
      <c r="AT3057" t="s">
        <v>83</v>
      </c>
      <c r="AU3057" t="s">
        <v>73</v>
      </c>
      <c r="AV3057" t="s">
        <v>80</v>
      </c>
      <c r="AW3057" t="s">
        <v>85</v>
      </c>
      <c r="AX3057" t="s">
        <v>92</v>
      </c>
      <c r="AY3057">
        <v>1000</v>
      </c>
    </row>
    <row r="3058" spans="1:51" x14ac:dyDescent="0.3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  <c r="AB3058" t="s">
        <v>81</v>
      </c>
      <c r="AC3058" t="s">
        <v>74</v>
      </c>
      <c r="AD3058" t="s">
        <v>85</v>
      </c>
      <c r="AE3058" t="s">
        <v>81</v>
      </c>
      <c r="AF3058" t="s">
        <v>77</v>
      </c>
      <c r="AG3058" t="s">
        <v>76</v>
      </c>
      <c r="AH3058" t="s">
        <v>78</v>
      </c>
      <c r="AI3058" t="s">
        <v>79</v>
      </c>
      <c r="AJ3058" t="s">
        <v>87</v>
      </c>
      <c r="AK3058" t="s">
        <v>84</v>
      </c>
      <c r="AL3058" t="s">
        <v>77</v>
      </c>
      <c r="AM3058" t="s">
        <v>87</v>
      </c>
      <c r="AN3058" t="s">
        <v>75</v>
      </c>
      <c r="AO3058" t="s">
        <v>75</v>
      </c>
      <c r="AP3058" t="s">
        <v>73</v>
      </c>
      <c r="AQ3058" t="s">
        <v>82</v>
      </c>
      <c r="AR3058" t="s">
        <v>73</v>
      </c>
      <c r="AS3058" t="s">
        <v>82</v>
      </c>
      <c r="AT3058" t="s">
        <v>83</v>
      </c>
      <c r="AU3058" t="s">
        <v>73</v>
      </c>
      <c r="AV3058" t="s">
        <v>80</v>
      </c>
      <c r="AW3058" t="s">
        <v>91</v>
      </c>
      <c r="AX3058" t="s">
        <v>92</v>
      </c>
      <c r="AY3058">
        <v>1000</v>
      </c>
    </row>
    <row r="3059" spans="1:51" x14ac:dyDescent="0.3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  <c r="AB3059" t="s">
        <v>81</v>
      </c>
      <c r="AC3059" t="s">
        <v>78</v>
      </c>
      <c r="AD3059" t="s">
        <v>78</v>
      </c>
      <c r="AE3059" t="s">
        <v>81</v>
      </c>
      <c r="AF3059" t="s">
        <v>77</v>
      </c>
      <c r="AG3059" t="s">
        <v>76</v>
      </c>
      <c r="AH3059" t="s">
        <v>78</v>
      </c>
      <c r="AI3059" t="s">
        <v>79</v>
      </c>
      <c r="AJ3059" t="s">
        <v>87</v>
      </c>
      <c r="AK3059" t="s">
        <v>73</v>
      </c>
      <c r="AL3059" t="s">
        <v>77</v>
      </c>
      <c r="AM3059" t="s">
        <v>87</v>
      </c>
      <c r="AN3059" t="s">
        <v>75</v>
      </c>
      <c r="AO3059" t="s">
        <v>75</v>
      </c>
      <c r="AP3059" t="s">
        <v>73</v>
      </c>
      <c r="AQ3059" t="s">
        <v>73</v>
      </c>
      <c r="AR3059" t="s">
        <v>73</v>
      </c>
      <c r="AS3059" t="s">
        <v>82</v>
      </c>
      <c r="AT3059" t="s">
        <v>83</v>
      </c>
      <c r="AU3059" t="s">
        <v>73</v>
      </c>
      <c r="AV3059" t="s">
        <v>80</v>
      </c>
      <c r="AW3059" t="s">
        <v>85</v>
      </c>
      <c r="AX3059" t="s">
        <v>92</v>
      </c>
      <c r="AY3059">
        <v>1000</v>
      </c>
    </row>
    <row r="3060" spans="1:51" x14ac:dyDescent="0.3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  <c r="AB3060" t="s">
        <v>81</v>
      </c>
      <c r="AC3060" t="s">
        <v>78</v>
      </c>
      <c r="AD3060" t="s">
        <v>85</v>
      </c>
      <c r="AE3060" t="s">
        <v>76</v>
      </c>
      <c r="AF3060" t="s">
        <v>77</v>
      </c>
      <c r="AG3060" t="s">
        <v>76</v>
      </c>
      <c r="AH3060" t="s">
        <v>78</v>
      </c>
      <c r="AI3060" t="s">
        <v>79</v>
      </c>
      <c r="AJ3060" t="s">
        <v>87</v>
      </c>
      <c r="AK3060" t="s">
        <v>76</v>
      </c>
      <c r="AL3060" t="s">
        <v>77</v>
      </c>
      <c r="AM3060" t="s">
        <v>87</v>
      </c>
      <c r="AN3060" t="s">
        <v>75</v>
      </c>
      <c r="AO3060" t="s">
        <v>75</v>
      </c>
      <c r="AP3060" t="s">
        <v>88</v>
      </c>
      <c r="AQ3060" t="s">
        <v>88</v>
      </c>
      <c r="AR3060" t="s">
        <v>73</v>
      </c>
      <c r="AS3060" t="s">
        <v>82</v>
      </c>
      <c r="AT3060" t="s">
        <v>83</v>
      </c>
      <c r="AU3060" t="s">
        <v>73</v>
      </c>
      <c r="AV3060" t="s">
        <v>80</v>
      </c>
      <c r="AW3060" t="s">
        <v>91</v>
      </c>
      <c r="AX3060" t="s">
        <v>92</v>
      </c>
      <c r="AY3060">
        <v>1000</v>
      </c>
    </row>
    <row r="3061" spans="1:51" x14ac:dyDescent="0.3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  <c r="AB3061" t="s">
        <v>73</v>
      </c>
      <c r="AC3061" t="s">
        <v>74</v>
      </c>
      <c r="AD3061" t="s">
        <v>75</v>
      </c>
      <c r="AE3061" t="s">
        <v>82</v>
      </c>
      <c r="AF3061" t="s">
        <v>78</v>
      </c>
      <c r="AG3061" t="s">
        <v>79</v>
      </c>
      <c r="AH3061" t="s">
        <v>78</v>
      </c>
      <c r="AI3061" t="s">
        <v>79</v>
      </c>
      <c r="AJ3061" t="s">
        <v>76</v>
      </c>
      <c r="AK3061" t="s">
        <v>73</v>
      </c>
      <c r="AL3061" t="s">
        <v>81</v>
      </c>
      <c r="AM3061" t="s">
        <v>87</v>
      </c>
      <c r="AN3061" t="s">
        <v>75</v>
      </c>
      <c r="AO3061" t="s">
        <v>75</v>
      </c>
      <c r="AP3061" t="s">
        <v>82</v>
      </c>
      <c r="AQ3061" t="s">
        <v>82</v>
      </c>
      <c r="AR3061" t="s">
        <v>73</v>
      </c>
      <c r="AS3061" t="s">
        <v>82</v>
      </c>
      <c r="AT3061" t="s">
        <v>83</v>
      </c>
      <c r="AU3061" t="s">
        <v>73</v>
      </c>
      <c r="AV3061" t="s">
        <v>80</v>
      </c>
      <c r="AW3061" t="s">
        <v>91</v>
      </c>
      <c r="AX3061" t="s">
        <v>92</v>
      </c>
      <c r="AY3061">
        <v>1000</v>
      </c>
    </row>
    <row r="3062" spans="1:51" x14ac:dyDescent="0.3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  <c r="AB3062" t="s">
        <v>81</v>
      </c>
      <c r="AC3062" t="s">
        <v>78</v>
      </c>
      <c r="AD3062" t="s">
        <v>78</v>
      </c>
      <c r="AE3062" t="s">
        <v>88</v>
      </c>
      <c r="AF3062" t="s">
        <v>77</v>
      </c>
      <c r="AG3062" t="s">
        <v>76</v>
      </c>
      <c r="AH3062" t="s">
        <v>78</v>
      </c>
      <c r="AI3062" t="s">
        <v>79</v>
      </c>
      <c r="AJ3062" t="s">
        <v>87</v>
      </c>
      <c r="AK3062" t="s">
        <v>82</v>
      </c>
      <c r="AL3062" t="s">
        <v>77</v>
      </c>
      <c r="AM3062" t="s">
        <v>87</v>
      </c>
      <c r="AN3062" t="s">
        <v>75</v>
      </c>
      <c r="AO3062" t="s">
        <v>75</v>
      </c>
      <c r="AP3062" t="s">
        <v>82</v>
      </c>
      <c r="AQ3062" t="s">
        <v>88</v>
      </c>
      <c r="AR3062" t="s">
        <v>73</v>
      </c>
      <c r="AS3062" t="s">
        <v>82</v>
      </c>
      <c r="AT3062" t="s">
        <v>83</v>
      </c>
      <c r="AU3062" t="s">
        <v>73</v>
      </c>
      <c r="AV3062" t="s">
        <v>76</v>
      </c>
      <c r="AW3062" t="s">
        <v>91</v>
      </c>
      <c r="AX3062" t="s">
        <v>92</v>
      </c>
      <c r="AY3062">
        <v>1200</v>
      </c>
    </row>
    <row r="3063" spans="1:51" x14ac:dyDescent="0.3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  <c r="AB3063" t="s">
        <v>81</v>
      </c>
      <c r="AC3063" t="s">
        <v>78</v>
      </c>
      <c r="AD3063" t="s">
        <v>85</v>
      </c>
      <c r="AE3063" t="s">
        <v>88</v>
      </c>
      <c r="AF3063" t="s">
        <v>77</v>
      </c>
      <c r="AG3063" t="s">
        <v>76</v>
      </c>
      <c r="AH3063" t="s">
        <v>78</v>
      </c>
      <c r="AI3063" t="s">
        <v>79</v>
      </c>
      <c r="AJ3063" t="s">
        <v>87</v>
      </c>
      <c r="AK3063" t="s">
        <v>84</v>
      </c>
      <c r="AL3063" t="s">
        <v>77</v>
      </c>
      <c r="AM3063" t="s">
        <v>87</v>
      </c>
      <c r="AN3063" t="s">
        <v>75</v>
      </c>
      <c r="AO3063" t="s">
        <v>75</v>
      </c>
      <c r="AP3063" t="s">
        <v>88</v>
      </c>
      <c r="AQ3063" t="s">
        <v>73</v>
      </c>
      <c r="AR3063" t="s">
        <v>73</v>
      </c>
      <c r="AS3063" t="s">
        <v>82</v>
      </c>
      <c r="AT3063" t="s">
        <v>83</v>
      </c>
      <c r="AU3063" t="s">
        <v>73</v>
      </c>
      <c r="AV3063" t="s">
        <v>76</v>
      </c>
      <c r="AW3063" t="s">
        <v>85</v>
      </c>
      <c r="AX3063" t="s">
        <v>92</v>
      </c>
      <c r="AY3063">
        <v>1300</v>
      </c>
    </row>
    <row r="3064" spans="1:51" x14ac:dyDescent="0.3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  <c r="AB3064" t="s">
        <v>81</v>
      </c>
      <c r="AC3064" t="s">
        <v>78</v>
      </c>
      <c r="AD3064" t="s">
        <v>85</v>
      </c>
      <c r="AE3064" t="s">
        <v>88</v>
      </c>
      <c r="AF3064" t="s">
        <v>77</v>
      </c>
      <c r="AG3064" t="s">
        <v>76</v>
      </c>
      <c r="AH3064" t="s">
        <v>78</v>
      </c>
      <c r="AI3064" t="s">
        <v>79</v>
      </c>
      <c r="AJ3064" t="s">
        <v>87</v>
      </c>
      <c r="AK3064" t="s">
        <v>73</v>
      </c>
      <c r="AL3064" t="s">
        <v>77</v>
      </c>
      <c r="AM3064" t="s">
        <v>87</v>
      </c>
      <c r="AN3064" t="s">
        <v>75</v>
      </c>
      <c r="AO3064" t="s">
        <v>75</v>
      </c>
      <c r="AP3064" t="s">
        <v>73</v>
      </c>
      <c r="AQ3064" t="s">
        <v>73</v>
      </c>
      <c r="AR3064" t="s">
        <v>73</v>
      </c>
      <c r="AS3064" t="s">
        <v>82</v>
      </c>
      <c r="AT3064" t="s">
        <v>83</v>
      </c>
      <c r="AU3064" t="s">
        <v>73</v>
      </c>
      <c r="AV3064" t="s">
        <v>76</v>
      </c>
      <c r="AW3064" t="s">
        <v>91</v>
      </c>
      <c r="AX3064" t="s">
        <v>92</v>
      </c>
      <c r="AY3064">
        <v>2500</v>
      </c>
    </row>
    <row r="3065" spans="1:51" x14ac:dyDescent="0.3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  <c r="AB3065" t="s">
        <v>81</v>
      </c>
      <c r="AC3065" t="s">
        <v>78</v>
      </c>
      <c r="AD3065" t="s">
        <v>85</v>
      </c>
      <c r="AE3065" t="s">
        <v>76</v>
      </c>
      <c r="AF3065" t="s">
        <v>77</v>
      </c>
      <c r="AG3065" t="s">
        <v>76</v>
      </c>
      <c r="AH3065" t="s">
        <v>78</v>
      </c>
      <c r="AI3065" t="s">
        <v>79</v>
      </c>
      <c r="AJ3065" t="s">
        <v>87</v>
      </c>
      <c r="AK3065" t="s">
        <v>73</v>
      </c>
      <c r="AL3065" t="s">
        <v>77</v>
      </c>
      <c r="AM3065" t="s">
        <v>87</v>
      </c>
      <c r="AN3065" t="s">
        <v>75</v>
      </c>
      <c r="AO3065" t="s">
        <v>75</v>
      </c>
      <c r="AP3065" t="s">
        <v>82</v>
      </c>
      <c r="AQ3065" t="s">
        <v>82</v>
      </c>
      <c r="AR3065" t="s">
        <v>73</v>
      </c>
      <c r="AS3065" t="s">
        <v>82</v>
      </c>
      <c r="AT3065" t="s">
        <v>83</v>
      </c>
      <c r="AU3065" t="s">
        <v>73</v>
      </c>
      <c r="AV3065" t="s">
        <v>80</v>
      </c>
      <c r="AW3065" t="s">
        <v>91</v>
      </c>
      <c r="AX3065" t="s">
        <v>92</v>
      </c>
      <c r="AY3065">
        <v>1000</v>
      </c>
    </row>
    <row r="3066" spans="1:51" x14ac:dyDescent="0.3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  <c r="AB3066" t="s">
        <v>73</v>
      </c>
      <c r="AC3066" t="s">
        <v>74</v>
      </c>
      <c r="AD3066" t="s">
        <v>75</v>
      </c>
      <c r="AE3066" t="s">
        <v>88</v>
      </c>
      <c r="AF3066" t="s">
        <v>78</v>
      </c>
      <c r="AG3066" t="s">
        <v>79</v>
      </c>
      <c r="AH3066" t="s">
        <v>78</v>
      </c>
      <c r="AI3066" t="s">
        <v>79</v>
      </c>
      <c r="AJ3066" t="s">
        <v>76</v>
      </c>
      <c r="AK3066" t="s">
        <v>84</v>
      </c>
      <c r="AL3066" t="s">
        <v>81</v>
      </c>
      <c r="AM3066" t="s">
        <v>87</v>
      </c>
      <c r="AN3066" t="s">
        <v>75</v>
      </c>
      <c r="AO3066" t="s">
        <v>75</v>
      </c>
      <c r="AP3066" t="s">
        <v>82</v>
      </c>
      <c r="AQ3066" t="s">
        <v>82</v>
      </c>
      <c r="AR3066" t="s">
        <v>73</v>
      </c>
      <c r="AS3066" t="s">
        <v>82</v>
      </c>
      <c r="AT3066" t="s">
        <v>83</v>
      </c>
      <c r="AU3066" t="s">
        <v>73</v>
      </c>
      <c r="AV3066" t="s">
        <v>76</v>
      </c>
      <c r="AW3066" t="s">
        <v>75</v>
      </c>
      <c r="AX3066" t="s">
        <v>92</v>
      </c>
      <c r="AY3066">
        <v>1000</v>
      </c>
    </row>
    <row r="3067" spans="1:51" x14ac:dyDescent="0.3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  <c r="AB3067" t="s">
        <v>73</v>
      </c>
      <c r="AC3067" t="s">
        <v>74</v>
      </c>
      <c r="AD3067" t="s">
        <v>78</v>
      </c>
      <c r="AE3067" t="s">
        <v>73</v>
      </c>
      <c r="AF3067" t="s">
        <v>78</v>
      </c>
      <c r="AG3067" t="s">
        <v>79</v>
      </c>
      <c r="AH3067" t="s">
        <v>78</v>
      </c>
      <c r="AI3067" t="s">
        <v>79</v>
      </c>
      <c r="AJ3067" t="s">
        <v>76</v>
      </c>
      <c r="AK3067" t="s">
        <v>76</v>
      </c>
      <c r="AL3067" t="s">
        <v>81</v>
      </c>
      <c r="AM3067" t="s">
        <v>87</v>
      </c>
      <c r="AN3067" t="s">
        <v>75</v>
      </c>
      <c r="AO3067" t="s">
        <v>75</v>
      </c>
      <c r="AP3067" t="s">
        <v>82</v>
      </c>
      <c r="AQ3067" t="s">
        <v>82</v>
      </c>
      <c r="AR3067" t="s">
        <v>73</v>
      </c>
      <c r="AS3067" t="s">
        <v>82</v>
      </c>
      <c r="AT3067" t="s">
        <v>83</v>
      </c>
      <c r="AU3067" t="s">
        <v>73</v>
      </c>
      <c r="AV3067" t="s">
        <v>80</v>
      </c>
      <c r="AW3067" t="s">
        <v>75</v>
      </c>
      <c r="AX3067" t="s">
        <v>92</v>
      </c>
      <c r="AY3067">
        <v>1000</v>
      </c>
    </row>
    <row r="3068" spans="1:51" x14ac:dyDescent="0.3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  <c r="AB3068" t="s">
        <v>81</v>
      </c>
      <c r="AC3068" t="s">
        <v>78</v>
      </c>
      <c r="AD3068" t="s">
        <v>85</v>
      </c>
      <c r="AE3068" t="s">
        <v>81</v>
      </c>
      <c r="AF3068" t="s">
        <v>77</v>
      </c>
      <c r="AG3068" t="s">
        <v>76</v>
      </c>
      <c r="AH3068" t="s">
        <v>78</v>
      </c>
      <c r="AI3068" t="s">
        <v>79</v>
      </c>
      <c r="AJ3068" t="s">
        <v>87</v>
      </c>
      <c r="AK3068" t="s">
        <v>84</v>
      </c>
      <c r="AL3068" t="s">
        <v>77</v>
      </c>
      <c r="AM3068" t="s">
        <v>87</v>
      </c>
      <c r="AN3068" t="s">
        <v>75</v>
      </c>
      <c r="AO3068" t="s">
        <v>75</v>
      </c>
      <c r="AP3068" t="s">
        <v>88</v>
      </c>
      <c r="AQ3068" t="s">
        <v>88</v>
      </c>
      <c r="AR3068" t="s">
        <v>73</v>
      </c>
      <c r="AS3068" t="s">
        <v>82</v>
      </c>
      <c r="AT3068" t="s">
        <v>83</v>
      </c>
      <c r="AU3068" t="s">
        <v>73</v>
      </c>
      <c r="AV3068" t="s">
        <v>80</v>
      </c>
      <c r="AW3068" t="s">
        <v>85</v>
      </c>
      <c r="AX3068" t="s">
        <v>92</v>
      </c>
      <c r="AY3068">
        <v>1200</v>
      </c>
    </row>
    <row r="3069" spans="1:51" x14ac:dyDescent="0.3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  <c r="AB3069" t="s">
        <v>73</v>
      </c>
      <c r="AC3069" t="s">
        <v>74</v>
      </c>
      <c r="AD3069" t="s">
        <v>78</v>
      </c>
      <c r="AE3069" t="s">
        <v>88</v>
      </c>
      <c r="AF3069" t="s">
        <v>78</v>
      </c>
      <c r="AG3069" t="s">
        <v>78</v>
      </c>
      <c r="AH3069" t="s">
        <v>78</v>
      </c>
      <c r="AI3069" t="s">
        <v>79</v>
      </c>
      <c r="AJ3069" t="s">
        <v>87</v>
      </c>
      <c r="AK3069" t="s">
        <v>73</v>
      </c>
      <c r="AL3069" t="s">
        <v>81</v>
      </c>
      <c r="AM3069" t="s">
        <v>87</v>
      </c>
      <c r="AN3069" t="s">
        <v>80</v>
      </c>
      <c r="AO3069" t="s">
        <v>80</v>
      </c>
      <c r="AP3069" t="s">
        <v>73</v>
      </c>
      <c r="AQ3069" t="s">
        <v>76</v>
      </c>
      <c r="AR3069" t="s">
        <v>73</v>
      </c>
      <c r="AS3069" t="s">
        <v>82</v>
      </c>
      <c r="AT3069" t="s">
        <v>83</v>
      </c>
      <c r="AU3069" t="s">
        <v>89</v>
      </c>
      <c r="AV3069" t="s">
        <v>94</v>
      </c>
      <c r="AW3069" t="s">
        <v>85</v>
      </c>
      <c r="AX3069" t="s">
        <v>92</v>
      </c>
      <c r="AY3069">
        <v>1300</v>
      </c>
    </row>
    <row r="3070" spans="1:51" x14ac:dyDescent="0.3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  <c r="AB3070" t="s">
        <v>73</v>
      </c>
      <c r="AC3070" t="s">
        <v>74</v>
      </c>
      <c r="AD3070" t="s">
        <v>75</v>
      </c>
      <c r="AE3070" t="s">
        <v>82</v>
      </c>
      <c r="AF3070" t="s">
        <v>78</v>
      </c>
      <c r="AG3070" t="s">
        <v>79</v>
      </c>
      <c r="AH3070" t="s">
        <v>78</v>
      </c>
      <c r="AI3070" t="s">
        <v>82</v>
      </c>
      <c r="AJ3070" t="s">
        <v>76</v>
      </c>
      <c r="AK3070" t="s">
        <v>88</v>
      </c>
      <c r="AL3070" t="s">
        <v>81</v>
      </c>
      <c r="AM3070" t="s">
        <v>87</v>
      </c>
      <c r="AN3070" t="s">
        <v>75</v>
      </c>
      <c r="AO3070" t="s">
        <v>75</v>
      </c>
      <c r="AP3070" t="s">
        <v>82</v>
      </c>
      <c r="AQ3070" t="s">
        <v>82</v>
      </c>
      <c r="AR3070" t="s">
        <v>73</v>
      </c>
      <c r="AS3070" t="s">
        <v>82</v>
      </c>
      <c r="AT3070" t="s">
        <v>83</v>
      </c>
      <c r="AU3070" t="s">
        <v>73</v>
      </c>
      <c r="AV3070" t="s">
        <v>80</v>
      </c>
      <c r="AW3070" t="s">
        <v>91</v>
      </c>
      <c r="AX3070" t="s">
        <v>92</v>
      </c>
      <c r="AY3070">
        <v>2500</v>
      </c>
    </row>
    <row r="3071" spans="1:51" x14ac:dyDescent="0.3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  <c r="AB3071" t="s">
        <v>73</v>
      </c>
      <c r="AC3071" t="s">
        <v>74</v>
      </c>
      <c r="AD3071" t="s">
        <v>78</v>
      </c>
      <c r="AE3071" t="s">
        <v>88</v>
      </c>
      <c r="AF3071" t="s">
        <v>78</v>
      </c>
      <c r="AG3071" t="s">
        <v>78</v>
      </c>
      <c r="AH3071" t="s">
        <v>78</v>
      </c>
      <c r="AI3071" t="s">
        <v>79</v>
      </c>
      <c r="AJ3071" t="s">
        <v>87</v>
      </c>
      <c r="AK3071" t="s">
        <v>88</v>
      </c>
      <c r="AL3071" t="s">
        <v>81</v>
      </c>
      <c r="AM3071" t="s">
        <v>87</v>
      </c>
      <c r="AN3071" t="s">
        <v>80</v>
      </c>
      <c r="AO3071" t="s">
        <v>80</v>
      </c>
      <c r="AP3071" t="s">
        <v>87</v>
      </c>
      <c r="AQ3071" t="s">
        <v>87</v>
      </c>
      <c r="AR3071" t="s">
        <v>73</v>
      </c>
      <c r="AS3071" t="s">
        <v>82</v>
      </c>
      <c r="AT3071" t="s">
        <v>83</v>
      </c>
      <c r="AU3071" t="s">
        <v>89</v>
      </c>
      <c r="AV3071" t="s">
        <v>94</v>
      </c>
      <c r="AW3071" t="s">
        <v>91</v>
      </c>
      <c r="AX3071" t="s">
        <v>73</v>
      </c>
      <c r="AY3071">
        <v>0</v>
      </c>
    </row>
    <row r="3072" spans="1:51" x14ac:dyDescent="0.3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  <c r="AB3072" t="s">
        <v>81</v>
      </c>
      <c r="AC3072" t="s">
        <v>78</v>
      </c>
      <c r="AD3072" t="s">
        <v>85</v>
      </c>
      <c r="AE3072" t="s">
        <v>76</v>
      </c>
      <c r="AF3072" t="s">
        <v>77</v>
      </c>
      <c r="AG3072" t="s">
        <v>76</v>
      </c>
      <c r="AH3072" t="s">
        <v>78</v>
      </c>
      <c r="AI3072" t="s">
        <v>79</v>
      </c>
      <c r="AJ3072" t="s">
        <v>87</v>
      </c>
      <c r="AK3072" t="s">
        <v>76</v>
      </c>
      <c r="AL3072" t="s">
        <v>77</v>
      </c>
      <c r="AM3072" t="s">
        <v>87</v>
      </c>
      <c r="AN3072" t="s">
        <v>75</v>
      </c>
      <c r="AO3072" t="s">
        <v>75</v>
      </c>
      <c r="AP3072" t="s">
        <v>73</v>
      </c>
      <c r="AQ3072" t="s">
        <v>73</v>
      </c>
      <c r="AR3072" t="s">
        <v>73</v>
      </c>
      <c r="AS3072" t="s">
        <v>82</v>
      </c>
      <c r="AT3072" t="s">
        <v>83</v>
      </c>
      <c r="AU3072" t="s">
        <v>73</v>
      </c>
      <c r="AV3072" t="s">
        <v>76</v>
      </c>
      <c r="AW3072" t="s">
        <v>91</v>
      </c>
      <c r="AX3072" t="s">
        <v>92</v>
      </c>
      <c r="AY3072">
        <v>1000</v>
      </c>
    </row>
    <row r="3073" spans="1:51" x14ac:dyDescent="0.3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  <c r="AB3073" t="s">
        <v>73</v>
      </c>
      <c r="AC3073" t="s">
        <v>74</v>
      </c>
      <c r="AD3073" t="s">
        <v>85</v>
      </c>
      <c r="AE3073" t="s">
        <v>85</v>
      </c>
      <c r="AF3073" t="s">
        <v>78</v>
      </c>
      <c r="AG3073" t="s">
        <v>78</v>
      </c>
      <c r="AH3073" t="s">
        <v>78</v>
      </c>
      <c r="AI3073" t="s">
        <v>79</v>
      </c>
      <c r="AJ3073" t="s">
        <v>87</v>
      </c>
      <c r="AK3073" t="s">
        <v>88</v>
      </c>
      <c r="AL3073" t="s">
        <v>81</v>
      </c>
      <c r="AM3073" t="s">
        <v>87</v>
      </c>
      <c r="AN3073" t="s">
        <v>80</v>
      </c>
      <c r="AO3073" t="s">
        <v>80</v>
      </c>
      <c r="AP3073" t="s">
        <v>76</v>
      </c>
      <c r="AQ3073" t="s">
        <v>87</v>
      </c>
      <c r="AR3073" t="s">
        <v>73</v>
      </c>
      <c r="AS3073" t="s">
        <v>82</v>
      </c>
      <c r="AT3073" t="s">
        <v>83</v>
      </c>
      <c r="AU3073" t="s">
        <v>89</v>
      </c>
      <c r="AV3073" t="s">
        <v>94</v>
      </c>
      <c r="AW3073" t="s">
        <v>85</v>
      </c>
      <c r="AX3073" t="s">
        <v>73</v>
      </c>
      <c r="AY3073">
        <v>1000</v>
      </c>
    </row>
    <row r="3074" spans="1:51" x14ac:dyDescent="0.3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  <c r="AB3074" t="s">
        <v>81</v>
      </c>
      <c r="AC3074" t="s">
        <v>78</v>
      </c>
      <c r="AD3074" t="s">
        <v>85</v>
      </c>
      <c r="AE3074" t="s">
        <v>88</v>
      </c>
      <c r="AF3074" t="s">
        <v>77</v>
      </c>
      <c r="AG3074" t="s">
        <v>76</v>
      </c>
      <c r="AH3074" t="s">
        <v>78</v>
      </c>
      <c r="AI3074" t="s">
        <v>79</v>
      </c>
      <c r="AJ3074" t="s">
        <v>87</v>
      </c>
      <c r="AK3074" t="s">
        <v>84</v>
      </c>
      <c r="AL3074" t="s">
        <v>77</v>
      </c>
      <c r="AM3074" t="s">
        <v>87</v>
      </c>
      <c r="AN3074" t="s">
        <v>75</v>
      </c>
      <c r="AO3074" t="s">
        <v>75</v>
      </c>
      <c r="AP3074" t="s">
        <v>73</v>
      </c>
      <c r="AQ3074" t="s">
        <v>88</v>
      </c>
      <c r="AR3074" t="s">
        <v>73</v>
      </c>
      <c r="AS3074" t="s">
        <v>82</v>
      </c>
      <c r="AT3074" t="s">
        <v>83</v>
      </c>
      <c r="AU3074" t="s">
        <v>73</v>
      </c>
      <c r="AV3074" t="s">
        <v>76</v>
      </c>
      <c r="AW3074" t="s">
        <v>91</v>
      </c>
      <c r="AX3074" t="s">
        <v>92</v>
      </c>
      <c r="AY3074">
        <v>1000</v>
      </c>
    </row>
    <row r="3075" spans="1:51" x14ac:dyDescent="0.3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  <c r="AB3075" t="s">
        <v>81</v>
      </c>
      <c r="AC3075" t="s">
        <v>78</v>
      </c>
      <c r="AD3075" t="s">
        <v>85</v>
      </c>
      <c r="AE3075" t="s">
        <v>76</v>
      </c>
      <c r="AF3075" t="s">
        <v>77</v>
      </c>
      <c r="AG3075" t="s">
        <v>76</v>
      </c>
      <c r="AH3075" t="s">
        <v>78</v>
      </c>
      <c r="AI3075" t="s">
        <v>79</v>
      </c>
      <c r="AJ3075" t="s">
        <v>87</v>
      </c>
      <c r="AK3075" t="s">
        <v>84</v>
      </c>
      <c r="AL3075" t="s">
        <v>77</v>
      </c>
      <c r="AM3075" t="s">
        <v>87</v>
      </c>
      <c r="AN3075" t="s">
        <v>75</v>
      </c>
      <c r="AO3075" t="s">
        <v>75</v>
      </c>
      <c r="AP3075" t="s">
        <v>73</v>
      </c>
      <c r="AQ3075" t="s">
        <v>82</v>
      </c>
      <c r="AR3075" t="s">
        <v>73</v>
      </c>
      <c r="AS3075" t="s">
        <v>82</v>
      </c>
      <c r="AT3075" t="s">
        <v>83</v>
      </c>
      <c r="AU3075" t="s">
        <v>73</v>
      </c>
      <c r="AV3075" t="s">
        <v>80</v>
      </c>
      <c r="AW3075" t="s">
        <v>85</v>
      </c>
      <c r="AX3075" t="s">
        <v>92</v>
      </c>
      <c r="AY3075">
        <v>1200</v>
      </c>
    </row>
    <row r="3076" spans="1:51" x14ac:dyDescent="0.3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  <c r="AB3076" t="s">
        <v>81</v>
      </c>
      <c r="AC3076" t="s">
        <v>78</v>
      </c>
      <c r="AD3076" t="s">
        <v>85</v>
      </c>
      <c r="AE3076" t="s">
        <v>88</v>
      </c>
      <c r="AF3076" t="s">
        <v>77</v>
      </c>
      <c r="AG3076" t="s">
        <v>76</v>
      </c>
      <c r="AH3076" t="s">
        <v>78</v>
      </c>
      <c r="AI3076" t="s">
        <v>79</v>
      </c>
      <c r="AJ3076" t="s">
        <v>87</v>
      </c>
      <c r="AK3076" t="s">
        <v>73</v>
      </c>
      <c r="AL3076" t="s">
        <v>77</v>
      </c>
      <c r="AM3076" t="s">
        <v>87</v>
      </c>
      <c r="AN3076" t="s">
        <v>75</v>
      </c>
      <c r="AO3076" t="s">
        <v>75</v>
      </c>
      <c r="AP3076" t="s">
        <v>82</v>
      </c>
      <c r="AQ3076" t="s">
        <v>88</v>
      </c>
      <c r="AR3076" t="s">
        <v>73</v>
      </c>
      <c r="AS3076" t="s">
        <v>82</v>
      </c>
      <c r="AT3076" t="s">
        <v>83</v>
      </c>
      <c r="AU3076" t="s">
        <v>73</v>
      </c>
      <c r="AV3076" t="s">
        <v>80</v>
      </c>
      <c r="AW3076" t="s">
        <v>85</v>
      </c>
      <c r="AX3076" t="s">
        <v>92</v>
      </c>
      <c r="AY3076">
        <v>1300</v>
      </c>
    </row>
    <row r="3077" spans="1:51" x14ac:dyDescent="0.3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  <c r="AB3077" t="s">
        <v>73</v>
      </c>
      <c r="AC3077" t="s">
        <v>74</v>
      </c>
      <c r="AD3077" t="s">
        <v>75</v>
      </c>
      <c r="AE3077" t="s">
        <v>82</v>
      </c>
      <c r="AF3077" t="s">
        <v>78</v>
      </c>
      <c r="AG3077" t="s">
        <v>79</v>
      </c>
      <c r="AH3077" t="s">
        <v>78</v>
      </c>
      <c r="AI3077" t="s">
        <v>79</v>
      </c>
      <c r="AJ3077" t="s">
        <v>76</v>
      </c>
      <c r="AK3077" t="s">
        <v>73</v>
      </c>
      <c r="AL3077" t="s">
        <v>81</v>
      </c>
      <c r="AM3077" t="s">
        <v>87</v>
      </c>
      <c r="AN3077" t="s">
        <v>75</v>
      </c>
      <c r="AO3077" t="s">
        <v>75</v>
      </c>
      <c r="AP3077" t="s">
        <v>82</v>
      </c>
      <c r="AQ3077" t="s">
        <v>82</v>
      </c>
      <c r="AR3077" t="s">
        <v>73</v>
      </c>
      <c r="AS3077" t="s">
        <v>82</v>
      </c>
      <c r="AT3077" t="s">
        <v>83</v>
      </c>
      <c r="AU3077" t="s">
        <v>73</v>
      </c>
      <c r="AV3077" t="s">
        <v>76</v>
      </c>
      <c r="AW3077" t="s">
        <v>75</v>
      </c>
      <c r="AX3077" t="s">
        <v>92</v>
      </c>
      <c r="AY3077">
        <v>2500</v>
      </c>
    </row>
    <row r="3078" spans="1:51" x14ac:dyDescent="0.3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  <c r="AB3078" t="s">
        <v>73</v>
      </c>
      <c r="AC3078" t="s">
        <v>74</v>
      </c>
      <c r="AD3078" t="s">
        <v>78</v>
      </c>
      <c r="AE3078" t="s">
        <v>88</v>
      </c>
      <c r="AF3078" t="s">
        <v>78</v>
      </c>
      <c r="AG3078" t="s">
        <v>78</v>
      </c>
      <c r="AH3078" t="s">
        <v>78</v>
      </c>
      <c r="AI3078" t="s">
        <v>79</v>
      </c>
      <c r="AJ3078" t="s">
        <v>87</v>
      </c>
      <c r="AK3078" t="s">
        <v>88</v>
      </c>
      <c r="AL3078" t="s">
        <v>81</v>
      </c>
      <c r="AM3078" t="s">
        <v>87</v>
      </c>
      <c r="AN3078" t="s">
        <v>80</v>
      </c>
      <c r="AO3078" t="s">
        <v>80</v>
      </c>
      <c r="AP3078" t="s">
        <v>76</v>
      </c>
      <c r="AQ3078" t="s">
        <v>87</v>
      </c>
      <c r="AR3078" t="s">
        <v>73</v>
      </c>
      <c r="AS3078" t="s">
        <v>82</v>
      </c>
      <c r="AT3078" t="s">
        <v>83</v>
      </c>
      <c r="AU3078" t="s">
        <v>89</v>
      </c>
      <c r="AV3078" t="s">
        <v>94</v>
      </c>
      <c r="AW3078" t="s">
        <v>91</v>
      </c>
      <c r="AX3078" t="s">
        <v>73</v>
      </c>
      <c r="AY3078">
        <v>450</v>
      </c>
    </row>
    <row r="3079" spans="1:51" x14ac:dyDescent="0.3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  <c r="AB3079" t="s">
        <v>81</v>
      </c>
      <c r="AC3079" t="s">
        <v>78</v>
      </c>
      <c r="AD3079" t="s">
        <v>85</v>
      </c>
      <c r="AE3079" t="s">
        <v>88</v>
      </c>
      <c r="AF3079" t="s">
        <v>77</v>
      </c>
      <c r="AG3079" t="s">
        <v>76</v>
      </c>
      <c r="AH3079" t="s">
        <v>78</v>
      </c>
      <c r="AI3079" t="s">
        <v>79</v>
      </c>
      <c r="AJ3079" t="s">
        <v>87</v>
      </c>
      <c r="AK3079" t="s">
        <v>84</v>
      </c>
      <c r="AL3079" t="s">
        <v>77</v>
      </c>
      <c r="AM3079" t="s">
        <v>87</v>
      </c>
      <c r="AN3079" t="s">
        <v>75</v>
      </c>
      <c r="AO3079" t="s">
        <v>75</v>
      </c>
      <c r="AP3079" t="s">
        <v>82</v>
      </c>
      <c r="AQ3079" t="s">
        <v>82</v>
      </c>
      <c r="AR3079" t="s">
        <v>73</v>
      </c>
      <c r="AS3079" t="s">
        <v>82</v>
      </c>
      <c r="AT3079" t="s">
        <v>83</v>
      </c>
      <c r="AU3079" t="s">
        <v>73</v>
      </c>
      <c r="AV3079" t="s">
        <v>80</v>
      </c>
      <c r="AW3079" t="s">
        <v>91</v>
      </c>
      <c r="AX3079" t="s">
        <v>92</v>
      </c>
      <c r="AY3079">
        <v>1000</v>
      </c>
    </row>
    <row r="3080" spans="1:51" x14ac:dyDescent="0.3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  <c r="AB3080" t="s">
        <v>81</v>
      </c>
      <c r="AC3080" t="s">
        <v>74</v>
      </c>
      <c r="AD3080" t="s">
        <v>85</v>
      </c>
      <c r="AE3080" t="s">
        <v>76</v>
      </c>
      <c r="AF3080" t="s">
        <v>77</v>
      </c>
      <c r="AG3080" t="s">
        <v>76</v>
      </c>
      <c r="AH3080" t="s">
        <v>78</v>
      </c>
      <c r="AI3080" t="s">
        <v>79</v>
      </c>
      <c r="AJ3080" t="s">
        <v>87</v>
      </c>
      <c r="AK3080" t="s">
        <v>82</v>
      </c>
      <c r="AL3080" t="s">
        <v>77</v>
      </c>
      <c r="AM3080" t="s">
        <v>87</v>
      </c>
      <c r="AN3080" t="s">
        <v>75</v>
      </c>
      <c r="AO3080" t="s">
        <v>75</v>
      </c>
      <c r="AP3080" t="s">
        <v>73</v>
      </c>
      <c r="AQ3080" t="s">
        <v>82</v>
      </c>
      <c r="AR3080" t="s">
        <v>73</v>
      </c>
      <c r="AS3080" t="s">
        <v>82</v>
      </c>
      <c r="AT3080" t="s">
        <v>83</v>
      </c>
      <c r="AU3080" t="s">
        <v>73</v>
      </c>
      <c r="AV3080" t="s">
        <v>80</v>
      </c>
      <c r="AW3080" t="s">
        <v>85</v>
      </c>
      <c r="AX3080" t="s">
        <v>92</v>
      </c>
      <c r="AY3080">
        <v>1000</v>
      </c>
    </row>
    <row r="3081" spans="1:51" x14ac:dyDescent="0.3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  <c r="AB3081" t="s">
        <v>81</v>
      </c>
      <c r="AC3081" t="s">
        <v>78</v>
      </c>
      <c r="AD3081" t="s">
        <v>85</v>
      </c>
      <c r="AE3081" t="s">
        <v>88</v>
      </c>
      <c r="AF3081" t="s">
        <v>77</v>
      </c>
      <c r="AG3081" t="s">
        <v>76</v>
      </c>
      <c r="AH3081" t="s">
        <v>78</v>
      </c>
      <c r="AI3081" t="s">
        <v>79</v>
      </c>
      <c r="AJ3081" t="s">
        <v>87</v>
      </c>
      <c r="AK3081" t="s">
        <v>76</v>
      </c>
      <c r="AL3081" t="s">
        <v>77</v>
      </c>
      <c r="AM3081" t="s">
        <v>87</v>
      </c>
      <c r="AN3081" t="s">
        <v>75</v>
      </c>
      <c r="AO3081" t="s">
        <v>75</v>
      </c>
      <c r="AP3081" t="s">
        <v>73</v>
      </c>
      <c r="AQ3081" t="s">
        <v>73</v>
      </c>
      <c r="AR3081" t="s">
        <v>73</v>
      </c>
      <c r="AS3081" t="s">
        <v>82</v>
      </c>
      <c r="AT3081" t="s">
        <v>83</v>
      </c>
      <c r="AU3081" t="s">
        <v>73</v>
      </c>
      <c r="AV3081" t="s">
        <v>80</v>
      </c>
      <c r="AW3081" t="s">
        <v>85</v>
      </c>
      <c r="AX3081" t="s">
        <v>92</v>
      </c>
      <c r="AY3081">
        <v>1000</v>
      </c>
    </row>
    <row r="3082" spans="1:51" x14ac:dyDescent="0.3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  <c r="AB3082" t="s">
        <v>73</v>
      </c>
      <c r="AC3082" t="s">
        <v>74</v>
      </c>
      <c r="AD3082" t="s">
        <v>78</v>
      </c>
      <c r="AE3082" t="s">
        <v>88</v>
      </c>
      <c r="AF3082" t="s">
        <v>78</v>
      </c>
      <c r="AG3082" t="s">
        <v>78</v>
      </c>
      <c r="AH3082" t="s">
        <v>78</v>
      </c>
      <c r="AI3082" t="s">
        <v>79</v>
      </c>
      <c r="AJ3082" t="s">
        <v>87</v>
      </c>
      <c r="AK3082" t="s">
        <v>73</v>
      </c>
      <c r="AL3082" t="s">
        <v>81</v>
      </c>
      <c r="AM3082" t="s">
        <v>87</v>
      </c>
      <c r="AN3082" t="s">
        <v>80</v>
      </c>
      <c r="AO3082" t="s">
        <v>80</v>
      </c>
      <c r="AP3082" t="s">
        <v>76</v>
      </c>
      <c r="AQ3082" t="s">
        <v>73</v>
      </c>
      <c r="AR3082" t="s">
        <v>73</v>
      </c>
      <c r="AS3082" t="s">
        <v>82</v>
      </c>
      <c r="AT3082" t="s">
        <v>83</v>
      </c>
      <c r="AU3082" t="s">
        <v>89</v>
      </c>
      <c r="AV3082" t="s">
        <v>94</v>
      </c>
      <c r="AW3082" t="s">
        <v>91</v>
      </c>
      <c r="AX3082" t="s">
        <v>73</v>
      </c>
      <c r="AY3082">
        <v>1200</v>
      </c>
    </row>
    <row r="3083" spans="1:51" x14ac:dyDescent="0.3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  <c r="AB3083" t="s">
        <v>81</v>
      </c>
      <c r="AC3083" t="s">
        <v>78</v>
      </c>
      <c r="AD3083" t="s">
        <v>85</v>
      </c>
      <c r="AE3083" t="s">
        <v>76</v>
      </c>
      <c r="AF3083" t="s">
        <v>77</v>
      </c>
      <c r="AG3083" t="s">
        <v>76</v>
      </c>
      <c r="AH3083" t="s">
        <v>78</v>
      </c>
      <c r="AI3083" t="s">
        <v>79</v>
      </c>
      <c r="AJ3083" t="s">
        <v>87</v>
      </c>
      <c r="AK3083" t="s">
        <v>73</v>
      </c>
      <c r="AL3083" t="s">
        <v>77</v>
      </c>
      <c r="AM3083" t="s">
        <v>87</v>
      </c>
      <c r="AN3083" t="s">
        <v>75</v>
      </c>
      <c r="AO3083" t="s">
        <v>75</v>
      </c>
      <c r="AP3083" t="s">
        <v>82</v>
      </c>
      <c r="AQ3083" t="s">
        <v>88</v>
      </c>
      <c r="AR3083" t="s">
        <v>73</v>
      </c>
      <c r="AS3083" t="s">
        <v>82</v>
      </c>
      <c r="AT3083" t="s">
        <v>83</v>
      </c>
      <c r="AU3083" t="s">
        <v>73</v>
      </c>
      <c r="AV3083" t="s">
        <v>76</v>
      </c>
      <c r="AW3083" t="s">
        <v>85</v>
      </c>
      <c r="AX3083" t="s">
        <v>92</v>
      </c>
      <c r="AY3083">
        <v>1300</v>
      </c>
    </row>
    <row r="3084" spans="1:51" x14ac:dyDescent="0.3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  <c r="AB3084" t="s">
        <v>73</v>
      </c>
      <c r="AC3084" t="s">
        <v>78</v>
      </c>
      <c r="AD3084" t="s">
        <v>78</v>
      </c>
      <c r="AE3084" t="s">
        <v>88</v>
      </c>
      <c r="AF3084" t="s">
        <v>78</v>
      </c>
      <c r="AG3084" t="s">
        <v>78</v>
      </c>
      <c r="AH3084" t="s">
        <v>78</v>
      </c>
      <c r="AI3084" t="s">
        <v>79</v>
      </c>
      <c r="AJ3084" t="s">
        <v>87</v>
      </c>
      <c r="AK3084" t="s">
        <v>94</v>
      </c>
      <c r="AL3084" t="s">
        <v>81</v>
      </c>
      <c r="AM3084" t="s">
        <v>87</v>
      </c>
      <c r="AN3084" t="s">
        <v>80</v>
      </c>
      <c r="AO3084" t="s">
        <v>80</v>
      </c>
      <c r="AP3084" t="s">
        <v>73</v>
      </c>
      <c r="AQ3084" t="s">
        <v>87</v>
      </c>
      <c r="AR3084" t="s">
        <v>73</v>
      </c>
      <c r="AS3084" t="s">
        <v>82</v>
      </c>
      <c r="AT3084" t="s">
        <v>83</v>
      </c>
      <c r="AU3084" t="s">
        <v>89</v>
      </c>
      <c r="AV3084" t="s">
        <v>94</v>
      </c>
      <c r="AW3084" t="s">
        <v>85</v>
      </c>
      <c r="AX3084" t="s">
        <v>73</v>
      </c>
      <c r="AY3084">
        <v>2500</v>
      </c>
    </row>
    <row r="3085" spans="1:51" x14ac:dyDescent="0.3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  <c r="AB3085" t="s">
        <v>81</v>
      </c>
      <c r="AC3085" t="s">
        <v>78</v>
      </c>
      <c r="AD3085" t="s">
        <v>78</v>
      </c>
      <c r="AE3085" t="s">
        <v>81</v>
      </c>
      <c r="AF3085" t="s">
        <v>77</v>
      </c>
      <c r="AG3085" t="s">
        <v>76</v>
      </c>
      <c r="AH3085" t="s">
        <v>78</v>
      </c>
      <c r="AI3085" t="s">
        <v>79</v>
      </c>
      <c r="AJ3085" t="s">
        <v>87</v>
      </c>
      <c r="AK3085" t="s">
        <v>76</v>
      </c>
      <c r="AL3085" t="s">
        <v>77</v>
      </c>
      <c r="AM3085" t="s">
        <v>87</v>
      </c>
      <c r="AN3085" t="s">
        <v>75</v>
      </c>
      <c r="AO3085" t="s">
        <v>75</v>
      </c>
      <c r="AP3085" t="s">
        <v>82</v>
      </c>
      <c r="AQ3085" t="s">
        <v>88</v>
      </c>
      <c r="AR3085" t="s">
        <v>73</v>
      </c>
      <c r="AS3085" t="s">
        <v>82</v>
      </c>
      <c r="AT3085" t="s">
        <v>83</v>
      </c>
      <c r="AU3085" t="s">
        <v>73</v>
      </c>
      <c r="AV3085" t="s">
        <v>76</v>
      </c>
      <c r="AW3085" t="s">
        <v>85</v>
      </c>
      <c r="AX3085" t="s">
        <v>92</v>
      </c>
      <c r="AY3085">
        <v>450</v>
      </c>
    </row>
    <row r="3086" spans="1:51" x14ac:dyDescent="0.3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  <c r="AB3086" t="s">
        <v>81</v>
      </c>
      <c r="AC3086" t="s">
        <v>74</v>
      </c>
      <c r="AD3086" t="s">
        <v>78</v>
      </c>
      <c r="AE3086" t="s">
        <v>76</v>
      </c>
      <c r="AF3086" t="s">
        <v>77</v>
      </c>
      <c r="AG3086" t="s">
        <v>76</v>
      </c>
      <c r="AH3086" t="s">
        <v>78</v>
      </c>
      <c r="AI3086" t="s">
        <v>79</v>
      </c>
      <c r="AJ3086" t="s">
        <v>87</v>
      </c>
      <c r="AK3086" t="s">
        <v>84</v>
      </c>
      <c r="AL3086" t="s">
        <v>77</v>
      </c>
      <c r="AM3086" t="s">
        <v>87</v>
      </c>
      <c r="AN3086" t="s">
        <v>75</v>
      </c>
      <c r="AO3086" t="s">
        <v>75</v>
      </c>
      <c r="AP3086" t="s">
        <v>82</v>
      </c>
      <c r="AQ3086" t="s">
        <v>82</v>
      </c>
      <c r="AR3086" t="s">
        <v>73</v>
      </c>
      <c r="AS3086" t="s">
        <v>82</v>
      </c>
      <c r="AT3086" t="s">
        <v>83</v>
      </c>
      <c r="AU3086" t="s">
        <v>73</v>
      </c>
      <c r="AV3086" t="s">
        <v>80</v>
      </c>
      <c r="AW3086" t="s">
        <v>91</v>
      </c>
      <c r="AX3086" t="s">
        <v>92</v>
      </c>
      <c r="AY3086">
        <v>1000</v>
      </c>
    </row>
    <row r="3087" spans="1:51" x14ac:dyDescent="0.3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  <c r="AB3087" t="s">
        <v>73</v>
      </c>
      <c r="AC3087" t="s">
        <v>78</v>
      </c>
      <c r="AD3087" t="s">
        <v>78</v>
      </c>
      <c r="AE3087" t="s">
        <v>88</v>
      </c>
      <c r="AF3087" t="s">
        <v>78</v>
      </c>
      <c r="AG3087" t="s">
        <v>78</v>
      </c>
      <c r="AH3087" t="s">
        <v>78</v>
      </c>
      <c r="AI3087" t="s">
        <v>79</v>
      </c>
      <c r="AJ3087" t="s">
        <v>87</v>
      </c>
      <c r="AK3087" t="s">
        <v>88</v>
      </c>
      <c r="AL3087" t="s">
        <v>81</v>
      </c>
      <c r="AM3087" t="s">
        <v>87</v>
      </c>
      <c r="AN3087" t="s">
        <v>80</v>
      </c>
      <c r="AO3087" t="s">
        <v>80</v>
      </c>
      <c r="AP3087" t="s">
        <v>73</v>
      </c>
      <c r="AQ3087" t="s">
        <v>87</v>
      </c>
      <c r="AR3087" t="s">
        <v>73</v>
      </c>
      <c r="AS3087" t="s">
        <v>82</v>
      </c>
      <c r="AT3087" t="s">
        <v>83</v>
      </c>
      <c r="AU3087" t="s">
        <v>89</v>
      </c>
      <c r="AV3087" t="s">
        <v>94</v>
      </c>
      <c r="AW3087" t="s">
        <v>91</v>
      </c>
      <c r="AX3087" t="s">
        <v>73</v>
      </c>
      <c r="AY3087">
        <v>1000</v>
      </c>
    </row>
    <row r="3088" spans="1:51" x14ac:dyDescent="0.3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  <c r="AB3088" t="s">
        <v>81</v>
      </c>
      <c r="AC3088" t="s">
        <v>78</v>
      </c>
      <c r="AD3088" t="s">
        <v>85</v>
      </c>
      <c r="AE3088" t="s">
        <v>88</v>
      </c>
      <c r="AF3088" t="s">
        <v>77</v>
      </c>
      <c r="AG3088" t="s">
        <v>76</v>
      </c>
      <c r="AH3088" t="s">
        <v>78</v>
      </c>
      <c r="AI3088" t="s">
        <v>79</v>
      </c>
      <c r="AJ3088" t="s">
        <v>87</v>
      </c>
      <c r="AK3088" t="s">
        <v>84</v>
      </c>
      <c r="AL3088" t="s">
        <v>77</v>
      </c>
      <c r="AM3088" t="s">
        <v>87</v>
      </c>
      <c r="AN3088" t="s">
        <v>75</v>
      </c>
      <c r="AO3088" t="s">
        <v>75</v>
      </c>
      <c r="AP3088" t="s">
        <v>73</v>
      </c>
      <c r="AQ3088" t="s">
        <v>82</v>
      </c>
      <c r="AR3088" t="s">
        <v>73</v>
      </c>
      <c r="AS3088" t="s">
        <v>82</v>
      </c>
      <c r="AT3088" t="s">
        <v>83</v>
      </c>
      <c r="AU3088" t="s">
        <v>73</v>
      </c>
      <c r="AV3088" t="s">
        <v>80</v>
      </c>
      <c r="AW3088" t="s">
        <v>91</v>
      </c>
      <c r="AX3088" t="s">
        <v>92</v>
      </c>
      <c r="AY3088">
        <v>1000</v>
      </c>
    </row>
    <row r="3089" spans="1:51" x14ac:dyDescent="0.3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  <c r="AB3089" t="s">
        <v>81</v>
      </c>
      <c r="AC3089" t="s">
        <v>78</v>
      </c>
      <c r="AD3089" t="s">
        <v>85</v>
      </c>
      <c r="AE3089" t="s">
        <v>88</v>
      </c>
      <c r="AF3089" t="s">
        <v>77</v>
      </c>
      <c r="AG3089" t="s">
        <v>76</v>
      </c>
      <c r="AH3089" t="s">
        <v>78</v>
      </c>
      <c r="AI3089" t="s">
        <v>79</v>
      </c>
      <c r="AJ3089" t="s">
        <v>87</v>
      </c>
      <c r="AK3089" t="s">
        <v>84</v>
      </c>
      <c r="AL3089" t="s">
        <v>77</v>
      </c>
      <c r="AM3089" t="s">
        <v>87</v>
      </c>
      <c r="AN3089" t="s">
        <v>75</v>
      </c>
      <c r="AO3089" t="s">
        <v>75</v>
      </c>
      <c r="AP3089" t="s">
        <v>88</v>
      </c>
      <c r="AQ3089" t="s">
        <v>82</v>
      </c>
      <c r="AR3089" t="s">
        <v>73</v>
      </c>
      <c r="AS3089" t="s">
        <v>82</v>
      </c>
      <c r="AT3089" t="s">
        <v>83</v>
      </c>
      <c r="AU3089" t="s">
        <v>73</v>
      </c>
      <c r="AV3089" t="s">
        <v>76</v>
      </c>
      <c r="AW3089" t="s">
        <v>85</v>
      </c>
      <c r="AX3089" t="s">
        <v>92</v>
      </c>
      <c r="AY3089">
        <v>1200</v>
      </c>
    </row>
    <row r="3090" spans="1:51" x14ac:dyDescent="0.3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  <c r="AB3090" t="s">
        <v>81</v>
      </c>
      <c r="AC3090" t="s">
        <v>78</v>
      </c>
      <c r="AD3090" t="s">
        <v>85</v>
      </c>
      <c r="AE3090" t="s">
        <v>81</v>
      </c>
      <c r="AF3090" t="s">
        <v>77</v>
      </c>
      <c r="AG3090" t="s">
        <v>76</v>
      </c>
      <c r="AH3090" t="s">
        <v>78</v>
      </c>
      <c r="AI3090" t="s">
        <v>79</v>
      </c>
      <c r="AJ3090" t="s">
        <v>87</v>
      </c>
      <c r="AK3090" t="s">
        <v>73</v>
      </c>
      <c r="AL3090" t="s">
        <v>77</v>
      </c>
      <c r="AM3090" t="s">
        <v>87</v>
      </c>
      <c r="AN3090" t="s">
        <v>75</v>
      </c>
      <c r="AO3090" t="s">
        <v>75</v>
      </c>
      <c r="AP3090" t="s">
        <v>73</v>
      </c>
      <c r="AQ3090" t="s">
        <v>88</v>
      </c>
      <c r="AR3090" t="s">
        <v>73</v>
      </c>
      <c r="AS3090" t="s">
        <v>82</v>
      </c>
      <c r="AT3090" t="s">
        <v>83</v>
      </c>
      <c r="AU3090" t="s">
        <v>73</v>
      </c>
      <c r="AV3090" t="s">
        <v>76</v>
      </c>
      <c r="AW3090" t="s">
        <v>85</v>
      </c>
      <c r="AX3090" t="s">
        <v>92</v>
      </c>
      <c r="AY3090">
        <v>1300</v>
      </c>
    </row>
    <row r="3091" spans="1:51" x14ac:dyDescent="0.3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  <c r="AB3091" t="s">
        <v>73</v>
      </c>
      <c r="AC3091" t="s">
        <v>74</v>
      </c>
      <c r="AD3091" t="s">
        <v>78</v>
      </c>
      <c r="AE3091" t="s">
        <v>88</v>
      </c>
      <c r="AF3091" t="s">
        <v>78</v>
      </c>
      <c r="AG3091" t="s">
        <v>78</v>
      </c>
      <c r="AH3091" t="s">
        <v>78</v>
      </c>
      <c r="AI3091" t="s">
        <v>79</v>
      </c>
      <c r="AJ3091" t="s">
        <v>87</v>
      </c>
      <c r="AK3091" t="s">
        <v>88</v>
      </c>
      <c r="AL3091" t="s">
        <v>81</v>
      </c>
      <c r="AM3091" t="s">
        <v>87</v>
      </c>
      <c r="AN3091" t="s">
        <v>80</v>
      </c>
      <c r="AO3091" t="s">
        <v>80</v>
      </c>
      <c r="AP3091" t="s">
        <v>73</v>
      </c>
      <c r="AQ3091" t="s">
        <v>73</v>
      </c>
      <c r="AR3091" t="s">
        <v>73</v>
      </c>
      <c r="AS3091" t="s">
        <v>82</v>
      </c>
      <c r="AT3091" t="s">
        <v>83</v>
      </c>
      <c r="AU3091" t="s">
        <v>89</v>
      </c>
      <c r="AV3091" t="s">
        <v>94</v>
      </c>
      <c r="AW3091" t="s">
        <v>91</v>
      </c>
      <c r="AX3091" t="s">
        <v>73</v>
      </c>
      <c r="AY3091">
        <v>2500</v>
      </c>
    </row>
    <row r="3092" spans="1:51" x14ac:dyDescent="0.3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  <c r="AB3092" t="s">
        <v>81</v>
      </c>
      <c r="AC3092" t="s">
        <v>78</v>
      </c>
      <c r="AD3092" t="s">
        <v>78</v>
      </c>
      <c r="AE3092" t="s">
        <v>81</v>
      </c>
      <c r="AF3092" t="s">
        <v>77</v>
      </c>
      <c r="AG3092" t="s">
        <v>76</v>
      </c>
      <c r="AH3092" t="s">
        <v>78</v>
      </c>
      <c r="AI3092" t="s">
        <v>79</v>
      </c>
      <c r="AJ3092" t="s">
        <v>87</v>
      </c>
      <c r="AK3092" t="s">
        <v>73</v>
      </c>
      <c r="AL3092" t="s">
        <v>77</v>
      </c>
      <c r="AM3092" t="s">
        <v>87</v>
      </c>
      <c r="AN3092" t="s">
        <v>75</v>
      </c>
      <c r="AO3092" t="s">
        <v>75</v>
      </c>
      <c r="AP3092" t="s">
        <v>82</v>
      </c>
      <c r="AQ3092" t="s">
        <v>82</v>
      </c>
      <c r="AR3092" t="s">
        <v>73</v>
      </c>
      <c r="AS3092" t="s">
        <v>82</v>
      </c>
      <c r="AT3092" t="s">
        <v>83</v>
      </c>
      <c r="AU3092" t="s">
        <v>73</v>
      </c>
      <c r="AV3092" t="s">
        <v>76</v>
      </c>
      <c r="AW3092" t="s">
        <v>91</v>
      </c>
      <c r="AX3092" t="s">
        <v>92</v>
      </c>
      <c r="AY3092">
        <v>450</v>
      </c>
    </row>
    <row r="3093" spans="1:51" x14ac:dyDescent="0.3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  <c r="AB3093" t="s">
        <v>81</v>
      </c>
      <c r="AC3093" t="s">
        <v>78</v>
      </c>
      <c r="AD3093" t="s">
        <v>85</v>
      </c>
      <c r="AE3093" t="s">
        <v>76</v>
      </c>
      <c r="AF3093" t="s">
        <v>77</v>
      </c>
      <c r="AG3093" t="s">
        <v>76</v>
      </c>
      <c r="AH3093" t="s">
        <v>78</v>
      </c>
      <c r="AI3093" t="s">
        <v>79</v>
      </c>
      <c r="AJ3093" t="s">
        <v>87</v>
      </c>
      <c r="AK3093" t="s">
        <v>84</v>
      </c>
      <c r="AL3093" t="s">
        <v>77</v>
      </c>
      <c r="AM3093" t="s">
        <v>87</v>
      </c>
      <c r="AN3093" t="s">
        <v>75</v>
      </c>
      <c r="AO3093" t="s">
        <v>75</v>
      </c>
      <c r="AP3093" t="s">
        <v>88</v>
      </c>
      <c r="AQ3093" t="s">
        <v>73</v>
      </c>
      <c r="AR3093" t="s">
        <v>73</v>
      </c>
      <c r="AS3093" t="s">
        <v>82</v>
      </c>
      <c r="AT3093" t="s">
        <v>83</v>
      </c>
      <c r="AU3093" t="s">
        <v>73</v>
      </c>
      <c r="AV3093" t="s">
        <v>80</v>
      </c>
      <c r="AW3093" t="s">
        <v>91</v>
      </c>
      <c r="AX3093" t="s">
        <v>92</v>
      </c>
      <c r="AY3093">
        <v>1000</v>
      </c>
    </row>
    <row r="3094" spans="1:51" x14ac:dyDescent="0.3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  <c r="AB3094" t="s">
        <v>73</v>
      </c>
      <c r="AC3094" t="s">
        <v>74</v>
      </c>
      <c r="AD3094" t="s">
        <v>78</v>
      </c>
      <c r="AE3094" t="s">
        <v>88</v>
      </c>
      <c r="AF3094" t="s">
        <v>78</v>
      </c>
      <c r="AG3094" t="s">
        <v>78</v>
      </c>
      <c r="AH3094" t="s">
        <v>78</v>
      </c>
      <c r="AI3094" t="s">
        <v>79</v>
      </c>
      <c r="AJ3094" t="s">
        <v>87</v>
      </c>
      <c r="AK3094" t="s">
        <v>73</v>
      </c>
      <c r="AL3094" t="s">
        <v>81</v>
      </c>
      <c r="AM3094" t="s">
        <v>87</v>
      </c>
      <c r="AN3094" t="s">
        <v>80</v>
      </c>
      <c r="AO3094" t="s">
        <v>80</v>
      </c>
      <c r="AP3094" t="s">
        <v>76</v>
      </c>
      <c r="AQ3094" t="s">
        <v>73</v>
      </c>
      <c r="AR3094" t="s">
        <v>73</v>
      </c>
      <c r="AS3094" t="s">
        <v>82</v>
      </c>
      <c r="AT3094" t="s">
        <v>83</v>
      </c>
      <c r="AU3094" t="s">
        <v>89</v>
      </c>
      <c r="AV3094" t="s">
        <v>94</v>
      </c>
      <c r="AW3094" t="s">
        <v>91</v>
      </c>
      <c r="AX3094" t="s">
        <v>88</v>
      </c>
      <c r="AY3094">
        <v>1000</v>
      </c>
    </row>
    <row r="3095" spans="1:51" x14ac:dyDescent="0.3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  <c r="AB3095" t="s">
        <v>81</v>
      </c>
      <c r="AC3095" t="s">
        <v>78</v>
      </c>
      <c r="AD3095" t="s">
        <v>85</v>
      </c>
      <c r="AE3095" t="s">
        <v>81</v>
      </c>
      <c r="AF3095" t="s">
        <v>77</v>
      </c>
      <c r="AG3095" t="s">
        <v>76</v>
      </c>
      <c r="AH3095" t="s">
        <v>78</v>
      </c>
      <c r="AI3095" t="s">
        <v>79</v>
      </c>
      <c r="AJ3095" t="s">
        <v>87</v>
      </c>
      <c r="AK3095" t="s">
        <v>84</v>
      </c>
      <c r="AL3095" t="s">
        <v>77</v>
      </c>
      <c r="AM3095" t="s">
        <v>87</v>
      </c>
      <c r="AN3095" t="s">
        <v>75</v>
      </c>
      <c r="AO3095" t="s">
        <v>75</v>
      </c>
      <c r="AP3095" t="s">
        <v>88</v>
      </c>
      <c r="AQ3095" t="s">
        <v>82</v>
      </c>
      <c r="AR3095" t="s">
        <v>73</v>
      </c>
      <c r="AS3095" t="s">
        <v>82</v>
      </c>
      <c r="AT3095" t="s">
        <v>83</v>
      </c>
      <c r="AU3095" t="s">
        <v>73</v>
      </c>
      <c r="AV3095" t="s">
        <v>80</v>
      </c>
      <c r="AW3095" t="s">
        <v>85</v>
      </c>
      <c r="AX3095" t="s">
        <v>92</v>
      </c>
      <c r="AY3095">
        <v>1000</v>
      </c>
    </row>
    <row r="3096" spans="1:51" x14ac:dyDescent="0.3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  <c r="AB3096" t="s">
        <v>73</v>
      </c>
      <c r="AC3096" t="s">
        <v>74</v>
      </c>
      <c r="AD3096" t="s">
        <v>78</v>
      </c>
      <c r="AE3096" t="s">
        <v>88</v>
      </c>
      <c r="AF3096" t="s">
        <v>78</v>
      </c>
      <c r="AG3096" t="s">
        <v>78</v>
      </c>
      <c r="AH3096" t="s">
        <v>78</v>
      </c>
      <c r="AI3096" t="s">
        <v>79</v>
      </c>
      <c r="AJ3096" t="s">
        <v>87</v>
      </c>
      <c r="AK3096" t="s">
        <v>94</v>
      </c>
      <c r="AL3096" t="s">
        <v>81</v>
      </c>
      <c r="AM3096" t="s">
        <v>87</v>
      </c>
      <c r="AN3096" t="s">
        <v>80</v>
      </c>
      <c r="AO3096" t="s">
        <v>80</v>
      </c>
      <c r="AP3096" t="s">
        <v>73</v>
      </c>
      <c r="AQ3096" t="s">
        <v>87</v>
      </c>
      <c r="AR3096" t="s">
        <v>73</v>
      </c>
      <c r="AS3096" t="s">
        <v>82</v>
      </c>
      <c r="AT3096" t="s">
        <v>83</v>
      </c>
      <c r="AU3096" t="s">
        <v>89</v>
      </c>
      <c r="AV3096" t="s">
        <v>94</v>
      </c>
      <c r="AW3096" t="s">
        <v>85</v>
      </c>
      <c r="AX3096" t="s">
        <v>92</v>
      </c>
      <c r="AY3096">
        <v>1200</v>
      </c>
    </row>
    <row r="3097" spans="1:51" x14ac:dyDescent="0.3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  <c r="AB3097" t="s">
        <v>81</v>
      </c>
      <c r="AC3097" t="s">
        <v>78</v>
      </c>
      <c r="AD3097" t="s">
        <v>85</v>
      </c>
      <c r="AE3097" t="s">
        <v>81</v>
      </c>
      <c r="AF3097" t="s">
        <v>77</v>
      </c>
      <c r="AG3097" t="s">
        <v>76</v>
      </c>
      <c r="AH3097" t="s">
        <v>78</v>
      </c>
      <c r="AI3097" t="s">
        <v>79</v>
      </c>
      <c r="AJ3097" t="s">
        <v>87</v>
      </c>
      <c r="AK3097" t="s">
        <v>82</v>
      </c>
      <c r="AL3097" t="s">
        <v>77</v>
      </c>
      <c r="AM3097" t="s">
        <v>87</v>
      </c>
      <c r="AN3097" t="s">
        <v>75</v>
      </c>
      <c r="AO3097" t="s">
        <v>75</v>
      </c>
      <c r="AP3097" t="s">
        <v>82</v>
      </c>
      <c r="AQ3097" t="s">
        <v>88</v>
      </c>
      <c r="AR3097" t="s">
        <v>73</v>
      </c>
      <c r="AS3097" t="s">
        <v>82</v>
      </c>
      <c r="AT3097" t="s">
        <v>83</v>
      </c>
      <c r="AU3097" t="s">
        <v>73</v>
      </c>
      <c r="AV3097" t="s">
        <v>76</v>
      </c>
      <c r="AW3097" t="s">
        <v>85</v>
      </c>
      <c r="AX3097" t="s">
        <v>92</v>
      </c>
      <c r="AY3097">
        <v>1300</v>
      </c>
    </row>
    <row r="3098" spans="1:51" x14ac:dyDescent="0.3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  <c r="AB3098" t="s">
        <v>73</v>
      </c>
      <c r="AC3098" t="s">
        <v>74</v>
      </c>
      <c r="AD3098" t="s">
        <v>78</v>
      </c>
      <c r="AE3098" t="s">
        <v>88</v>
      </c>
      <c r="AF3098" t="s">
        <v>78</v>
      </c>
      <c r="AG3098" t="s">
        <v>78</v>
      </c>
      <c r="AH3098" t="s">
        <v>78</v>
      </c>
      <c r="AI3098" t="s">
        <v>79</v>
      </c>
      <c r="AJ3098" t="s">
        <v>87</v>
      </c>
      <c r="AK3098" t="s">
        <v>94</v>
      </c>
      <c r="AL3098" t="s">
        <v>81</v>
      </c>
      <c r="AM3098" t="s">
        <v>87</v>
      </c>
      <c r="AN3098" t="s">
        <v>80</v>
      </c>
      <c r="AO3098" t="s">
        <v>80</v>
      </c>
      <c r="AP3098" t="s">
        <v>87</v>
      </c>
      <c r="AQ3098" t="s">
        <v>76</v>
      </c>
      <c r="AR3098" t="s">
        <v>73</v>
      </c>
      <c r="AS3098" t="s">
        <v>82</v>
      </c>
      <c r="AT3098" t="s">
        <v>83</v>
      </c>
      <c r="AU3098" t="s">
        <v>89</v>
      </c>
      <c r="AV3098" t="s">
        <v>94</v>
      </c>
      <c r="AW3098" t="s">
        <v>85</v>
      </c>
      <c r="AX3098" t="s">
        <v>88</v>
      </c>
      <c r="AY3098">
        <v>2500</v>
      </c>
    </row>
    <row r="3099" spans="1:51" x14ac:dyDescent="0.3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  <c r="AB3099" t="s">
        <v>73</v>
      </c>
      <c r="AC3099" t="s">
        <v>74</v>
      </c>
      <c r="AD3099" t="s">
        <v>78</v>
      </c>
      <c r="AE3099" t="s">
        <v>88</v>
      </c>
      <c r="AF3099" t="s">
        <v>78</v>
      </c>
      <c r="AG3099" t="s">
        <v>78</v>
      </c>
      <c r="AH3099" t="s">
        <v>78</v>
      </c>
      <c r="AI3099" t="s">
        <v>79</v>
      </c>
      <c r="AJ3099" t="s">
        <v>87</v>
      </c>
      <c r="AK3099" t="s">
        <v>88</v>
      </c>
      <c r="AL3099" t="s">
        <v>81</v>
      </c>
      <c r="AM3099" t="s">
        <v>87</v>
      </c>
      <c r="AN3099" t="s">
        <v>80</v>
      </c>
      <c r="AO3099" t="s">
        <v>80</v>
      </c>
      <c r="AP3099" t="s">
        <v>76</v>
      </c>
      <c r="AQ3099" t="s">
        <v>73</v>
      </c>
      <c r="AR3099" t="s">
        <v>73</v>
      </c>
      <c r="AS3099" t="s">
        <v>82</v>
      </c>
      <c r="AT3099" t="s">
        <v>83</v>
      </c>
      <c r="AU3099" t="s">
        <v>89</v>
      </c>
      <c r="AV3099" t="s">
        <v>94</v>
      </c>
      <c r="AW3099" t="s">
        <v>85</v>
      </c>
      <c r="AX3099" t="s">
        <v>73</v>
      </c>
      <c r="AY3099">
        <v>450</v>
      </c>
    </row>
    <row r="3100" spans="1:51" x14ac:dyDescent="0.3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  <c r="AB3100" t="s">
        <v>73</v>
      </c>
      <c r="AC3100" t="s">
        <v>74</v>
      </c>
      <c r="AD3100" t="s">
        <v>78</v>
      </c>
      <c r="AE3100" t="s">
        <v>88</v>
      </c>
      <c r="AF3100" t="s">
        <v>78</v>
      </c>
      <c r="AG3100" t="s">
        <v>78</v>
      </c>
      <c r="AH3100" t="s">
        <v>78</v>
      </c>
      <c r="AI3100" t="s">
        <v>79</v>
      </c>
      <c r="AJ3100" t="s">
        <v>87</v>
      </c>
      <c r="AK3100" t="s">
        <v>88</v>
      </c>
      <c r="AL3100" t="s">
        <v>81</v>
      </c>
      <c r="AM3100" t="s">
        <v>87</v>
      </c>
      <c r="AN3100" t="s">
        <v>80</v>
      </c>
      <c r="AO3100" t="s">
        <v>80</v>
      </c>
      <c r="AP3100" t="s">
        <v>87</v>
      </c>
      <c r="AQ3100" t="s">
        <v>87</v>
      </c>
      <c r="AR3100" t="s">
        <v>73</v>
      </c>
      <c r="AS3100" t="s">
        <v>82</v>
      </c>
      <c r="AT3100" t="s">
        <v>83</v>
      </c>
      <c r="AU3100" t="s">
        <v>89</v>
      </c>
      <c r="AV3100" t="s">
        <v>94</v>
      </c>
      <c r="AW3100" t="s">
        <v>85</v>
      </c>
      <c r="AX3100" t="s">
        <v>88</v>
      </c>
      <c r="AY3100">
        <v>1200</v>
      </c>
    </row>
    <row r="3101" spans="1:51" x14ac:dyDescent="0.3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  <c r="AB3101" t="s">
        <v>81</v>
      </c>
      <c r="AC3101" t="s">
        <v>78</v>
      </c>
      <c r="AD3101" t="s">
        <v>85</v>
      </c>
      <c r="AE3101" t="s">
        <v>81</v>
      </c>
      <c r="AF3101" t="s">
        <v>77</v>
      </c>
      <c r="AG3101" t="s">
        <v>76</v>
      </c>
      <c r="AH3101" t="s">
        <v>78</v>
      </c>
      <c r="AI3101" t="s">
        <v>79</v>
      </c>
      <c r="AJ3101" t="s">
        <v>87</v>
      </c>
      <c r="AK3101" t="s">
        <v>84</v>
      </c>
      <c r="AL3101" t="s">
        <v>77</v>
      </c>
      <c r="AM3101" t="s">
        <v>87</v>
      </c>
      <c r="AN3101" t="s">
        <v>75</v>
      </c>
      <c r="AO3101" t="s">
        <v>75</v>
      </c>
      <c r="AP3101" t="s">
        <v>88</v>
      </c>
      <c r="AQ3101" t="s">
        <v>88</v>
      </c>
      <c r="AR3101" t="s">
        <v>73</v>
      </c>
      <c r="AS3101" t="s">
        <v>82</v>
      </c>
      <c r="AT3101" t="s">
        <v>83</v>
      </c>
      <c r="AU3101" t="s">
        <v>73</v>
      </c>
      <c r="AV3101" t="s">
        <v>76</v>
      </c>
      <c r="AW3101" t="s">
        <v>85</v>
      </c>
      <c r="AX3101" t="s">
        <v>92</v>
      </c>
      <c r="AY3101">
        <v>1300</v>
      </c>
    </row>
    <row r="3102" spans="1:51" x14ac:dyDescent="0.3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  <c r="AB3102" t="s">
        <v>73</v>
      </c>
      <c r="AC3102" t="s">
        <v>74</v>
      </c>
      <c r="AD3102" t="s">
        <v>78</v>
      </c>
      <c r="AE3102" t="s">
        <v>88</v>
      </c>
      <c r="AF3102" t="s">
        <v>78</v>
      </c>
      <c r="AG3102" t="s">
        <v>78</v>
      </c>
      <c r="AH3102" t="s">
        <v>78</v>
      </c>
      <c r="AI3102" t="s">
        <v>79</v>
      </c>
      <c r="AJ3102" t="s">
        <v>87</v>
      </c>
      <c r="AK3102" t="s">
        <v>73</v>
      </c>
      <c r="AL3102" t="s">
        <v>81</v>
      </c>
      <c r="AM3102" t="s">
        <v>87</v>
      </c>
      <c r="AN3102" t="s">
        <v>80</v>
      </c>
      <c r="AO3102" t="s">
        <v>80</v>
      </c>
      <c r="AP3102" t="s">
        <v>76</v>
      </c>
      <c r="AQ3102" t="s">
        <v>87</v>
      </c>
      <c r="AR3102" t="s">
        <v>73</v>
      </c>
      <c r="AS3102" t="s">
        <v>82</v>
      </c>
      <c r="AT3102" t="s">
        <v>83</v>
      </c>
      <c r="AU3102" t="s">
        <v>89</v>
      </c>
      <c r="AV3102" t="s">
        <v>94</v>
      </c>
      <c r="AW3102" t="s">
        <v>91</v>
      </c>
      <c r="AX3102" t="s">
        <v>88</v>
      </c>
      <c r="AY3102">
        <v>2500</v>
      </c>
    </row>
    <row r="3103" spans="1:51" x14ac:dyDescent="0.3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  <c r="AB3103" t="s">
        <v>81</v>
      </c>
      <c r="AC3103" t="s">
        <v>78</v>
      </c>
      <c r="AD3103" t="s">
        <v>78</v>
      </c>
      <c r="AE3103" t="s">
        <v>81</v>
      </c>
      <c r="AF3103" t="s">
        <v>77</v>
      </c>
      <c r="AG3103" t="s">
        <v>76</v>
      </c>
      <c r="AH3103" t="s">
        <v>78</v>
      </c>
      <c r="AI3103" t="s">
        <v>79</v>
      </c>
      <c r="AJ3103" t="s">
        <v>87</v>
      </c>
      <c r="AK3103" t="s">
        <v>84</v>
      </c>
      <c r="AL3103" t="s">
        <v>77</v>
      </c>
      <c r="AM3103" t="s">
        <v>87</v>
      </c>
      <c r="AN3103" t="s">
        <v>75</v>
      </c>
      <c r="AO3103" t="s">
        <v>75</v>
      </c>
      <c r="AP3103" t="s">
        <v>73</v>
      </c>
      <c r="AQ3103" t="s">
        <v>73</v>
      </c>
      <c r="AR3103" t="s">
        <v>73</v>
      </c>
      <c r="AS3103" t="s">
        <v>82</v>
      </c>
      <c r="AT3103" t="s">
        <v>83</v>
      </c>
      <c r="AU3103" t="s">
        <v>73</v>
      </c>
      <c r="AV3103" t="s">
        <v>76</v>
      </c>
      <c r="AW3103" t="s">
        <v>91</v>
      </c>
      <c r="AX3103" t="s">
        <v>92</v>
      </c>
      <c r="AY3103">
        <v>2500</v>
      </c>
    </row>
    <row r="3104" spans="1:51" x14ac:dyDescent="0.3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  <c r="AB3104" t="s">
        <v>73</v>
      </c>
      <c r="AC3104" t="s">
        <v>74</v>
      </c>
      <c r="AD3104" t="s">
        <v>75</v>
      </c>
      <c r="AE3104" t="s">
        <v>88</v>
      </c>
      <c r="AF3104" t="s">
        <v>78</v>
      </c>
      <c r="AG3104" t="s">
        <v>79</v>
      </c>
      <c r="AH3104" t="s">
        <v>78</v>
      </c>
      <c r="AI3104" t="s">
        <v>82</v>
      </c>
      <c r="AJ3104" t="s">
        <v>76</v>
      </c>
      <c r="AK3104" t="s">
        <v>88</v>
      </c>
      <c r="AL3104" t="s">
        <v>81</v>
      </c>
      <c r="AM3104" t="s">
        <v>87</v>
      </c>
      <c r="AN3104" t="s">
        <v>75</v>
      </c>
      <c r="AO3104" t="s">
        <v>75</v>
      </c>
      <c r="AP3104" t="s">
        <v>82</v>
      </c>
      <c r="AQ3104" t="s">
        <v>82</v>
      </c>
      <c r="AR3104" t="s">
        <v>73</v>
      </c>
      <c r="AS3104" t="s">
        <v>82</v>
      </c>
      <c r="AT3104" t="s">
        <v>83</v>
      </c>
      <c r="AU3104" t="s">
        <v>73</v>
      </c>
      <c r="AV3104" t="s">
        <v>76</v>
      </c>
      <c r="AW3104" t="s">
        <v>91</v>
      </c>
      <c r="AX3104" t="s">
        <v>92</v>
      </c>
      <c r="AY3104">
        <v>1000</v>
      </c>
    </row>
    <row r="3105" spans="1:51" x14ac:dyDescent="0.3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  <c r="AB3105" t="s">
        <v>81</v>
      </c>
      <c r="AC3105" t="s">
        <v>78</v>
      </c>
      <c r="AD3105" t="s">
        <v>85</v>
      </c>
      <c r="AE3105" t="s">
        <v>88</v>
      </c>
      <c r="AF3105" t="s">
        <v>77</v>
      </c>
      <c r="AG3105" t="s">
        <v>76</v>
      </c>
      <c r="AH3105" t="s">
        <v>78</v>
      </c>
      <c r="AI3105" t="s">
        <v>79</v>
      </c>
      <c r="AJ3105" t="s">
        <v>87</v>
      </c>
      <c r="AK3105" t="s">
        <v>82</v>
      </c>
      <c r="AL3105" t="s">
        <v>77</v>
      </c>
      <c r="AM3105" t="s">
        <v>87</v>
      </c>
      <c r="AN3105" t="s">
        <v>75</v>
      </c>
      <c r="AO3105" t="s">
        <v>75</v>
      </c>
      <c r="AP3105" t="s">
        <v>73</v>
      </c>
      <c r="AQ3105" t="s">
        <v>88</v>
      </c>
      <c r="AR3105" t="s">
        <v>73</v>
      </c>
      <c r="AS3105" t="s">
        <v>82</v>
      </c>
      <c r="AT3105" t="s">
        <v>83</v>
      </c>
      <c r="AU3105" t="s">
        <v>73</v>
      </c>
      <c r="AV3105" t="s">
        <v>80</v>
      </c>
      <c r="AW3105" t="s">
        <v>91</v>
      </c>
      <c r="AX3105" t="s">
        <v>92</v>
      </c>
      <c r="AY3105">
        <v>1000</v>
      </c>
    </row>
    <row r="3106" spans="1:51" x14ac:dyDescent="0.3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  <c r="AB3106" t="s">
        <v>73</v>
      </c>
      <c r="AC3106" t="s">
        <v>74</v>
      </c>
      <c r="AD3106" t="s">
        <v>75</v>
      </c>
      <c r="AE3106" t="s">
        <v>73</v>
      </c>
      <c r="AF3106" t="s">
        <v>78</v>
      </c>
      <c r="AG3106" t="s">
        <v>79</v>
      </c>
      <c r="AH3106" t="s">
        <v>78</v>
      </c>
      <c r="AI3106" t="s">
        <v>79</v>
      </c>
      <c r="AJ3106" t="s">
        <v>76</v>
      </c>
      <c r="AK3106" t="s">
        <v>73</v>
      </c>
      <c r="AL3106" t="s">
        <v>81</v>
      </c>
      <c r="AM3106" t="s">
        <v>87</v>
      </c>
      <c r="AN3106" t="s">
        <v>75</v>
      </c>
      <c r="AO3106" t="s">
        <v>75</v>
      </c>
      <c r="AP3106" t="s">
        <v>82</v>
      </c>
      <c r="AQ3106" t="s">
        <v>82</v>
      </c>
      <c r="AR3106" t="s">
        <v>73</v>
      </c>
      <c r="AS3106" t="s">
        <v>82</v>
      </c>
      <c r="AT3106" t="s">
        <v>83</v>
      </c>
      <c r="AU3106" t="s">
        <v>73</v>
      </c>
      <c r="AV3106" t="s">
        <v>76</v>
      </c>
      <c r="AW3106" t="s">
        <v>75</v>
      </c>
      <c r="AX3106" t="s">
        <v>92</v>
      </c>
      <c r="AY3106">
        <v>1000</v>
      </c>
    </row>
    <row r="3107" spans="1:51" x14ac:dyDescent="0.3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  <c r="AB3107" t="s">
        <v>81</v>
      </c>
      <c r="AC3107" t="s">
        <v>78</v>
      </c>
      <c r="AD3107" t="s">
        <v>78</v>
      </c>
      <c r="AE3107" t="s">
        <v>81</v>
      </c>
      <c r="AF3107" t="s">
        <v>77</v>
      </c>
      <c r="AG3107" t="s">
        <v>76</v>
      </c>
      <c r="AH3107" t="s">
        <v>78</v>
      </c>
      <c r="AI3107" t="s">
        <v>79</v>
      </c>
      <c r="AJ3107" t="s">
        <v>87</v>
      </c>
      <c r="AK3107" t="s">
        <v>76</v>
      </c>
      <c r="AL3107" t="s">
        <v>77</v>
      </c>
      <c r="AM3107" t="s">
        <v>87</v>
      </c>
      <c r="AN3107" t="s">
        <v>75</v>
      </c>
      <c r="AO3107" t="s">
        <v>75</v>
      </c>
      <c r="AP3107" t="s">
        <v>88</v>
      </c>
      <c r="AQ3107" t="s">
        <v>88</v>
      </c>
      <c r="AR3107" t="s">
        <v>73</v>
      </c>
      <c r="AS3107" t="s">
        <v>82</v>
      </c>
      <c r="AT3107" t="s">
        <v>83</v>
      </c>
      <c r="AU3107" t="s">
        <v>73</v>
      </c>
      <c r="AV3107" t="s">
        <v>76</v>
      </c>
      <c r="AW3107" t="s">
        <v>85</v>
      </c>
      <c r="AX3107" t="s">
        <v>92</v>
      </c>
      <c r="AY3107">
        <v>1000</v>
      </c>
    </row>
    <row r="3108" spans="1:51" x14ac:dyDescent="0.3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  <c r="AB3108" t="s">
        <v>81</v>
      </c>
      <c r="AC3108" t="s">
        <v>78</v>
      </c>
      <c r="AD3108" t="s">
        <v>78</v>
      </c>
      <c r="AE3108" t="s">
        <v>81</v>
      </c>
      <c r="AF3108" t="s">
        <v>77</v>
      </c>
      <c r="AG3108" t="s">
        <v>76</v>
      </c>
      <c r="AH3108" t="s">
        <v>78</v>
      </c>
      <c r="AI3108" t="s">
        <v>79</v>
      </c>
      <c r="AJ3108" t="s">
        <v>87</v>
      </c>
      <c r="AK3108" t="s">
        <v>84</v>
      </c>
      <c r="AL3108" t="s">
        <v>77</v>
      </c>
      <c r="AM3108" t="s">
        <v>87</v>
      </c>
      <c r="AN3108" t="s">
        <v>75</v>
      </c>
      <c r="AO3108" t="s">
        <v>75</v>
      </c>
      <c r="AP3108" t="s">
        <v>88</v>
      </c>
      <c r="AQ3108" t="s">
        <v>88</v>
      </c>
      <c r="AR3108" t="s">
        <v>73</v>
      </c>
      <c r="AS3108" t="s">
        <v>82</v>
      </c>
      <c r="AT3108" t="s">
        <v>83</v>
      </c>
      <c r="AU3108" t="s">
        <v>73</v>
      </c>
      <c r="AV3108" t="s">
        <v>76</v>
      </c>
      <c r="AW3108" t="s">
        <v>85</v>
      </c>
      <c r="AX3108" t="s">
        <v>92</v>
      </c>
      <c r="AY3108">
        <v>1000</v>
      </c>
    </row>
    <row r="3109" spans="1:51" x14ac:dyDescent="0.3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  <c r="AB3109" t="s">
        <v>81</v>
      </c>
      <c r="AC3109" t="s">
        <v>78</v>
      </c>
      <c r="AD3109" t="s">
        <v>85</v>
      </c>
      <c r="AE3109" t="s">
        <v>81</v>
      </c>
      <c r="AF3109" t="s">
        <v>77</v>
      </c>
      <c r="AG3109" t="s">
        <v>76</v>
      </c>
      <c r="AH3109" t="s">
        <v>78</v>
      </c>
      <c r="AI3109" t="s">
        <v>79</v>
      </c>
      <c r="AJ3109" t="s">
        <v>87</v>
      </c>
      <c r="AK3109" t="s">
        <v>73</v>
      </c>
      <c r="AL3109" t="s">
        <v>77</v>
      </c>
      <c r="AM3109" t="s">
        <v>87</v>
      </c>
      <c r="AN3109" t="s">
        <v>75</v>
      </c>
      <c r="AO3109" t="s">
        <v>75</v>
      </c>
      <c r="AP3109" t="s">
        <v>88</v>
      </c>
      <c r="AQ3109" t="s">
        <v>82</v>
      </c>
      <c r="AR3109" t="s">
        <v>73</v>
      </c>
      <c r="AS3109" t="s">
        <v>82</v>
      </c>
      <c r="AT3109" t="s">
        <v>83</v>
      </c>
      <c r="AU3109" t="s">
        <v>73</v>
      </c>
      <c r="AV3109" t="s">
        <v>80</v>
      </c>
      <c r="AW3109" t="s">
        <v>85</v>
      </c>
      <c r="AX3109" t="s">
        <v>92</v>
      </c>
      <c r="AY3109">
        <v>1000</v>
      </c>
    </row>
    <row r="3110" spans="1:51" x14ac:dyDescent="0.3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  <c r="AB3110" t="s">
        <v>81</v>
      </c>
      <c r="AC3110" t="s">
        <v>78</v>
      </c>
      <c r="AD3110" t="s">
        <v>85</v>
      </c>
      <c r="AE3110" t="s">
        <v>76</v>
      </c>
      <c r="AF3110" t="s">
        <v>77</v>
      </c>
      <c r="AG3110" t="s">
        <v>76</v>
      </c>
      <c r="AH3110" t="s">
        <v>78</v>
      </c>
      <c r="AI3110" t="s">
        <v>79</v>
      </c>
      <c r="AJ3110" t="s">
        <v>87</v>
      </c>
      <c r="AK3110" t="s">
        <v>76</v>
      </c>
      <c r="AL3110" t="s">
        <v>77</v>
      </c>
      <c r="AM3110" t="s">
        <v>87</v>
      </c>
      <c r="AN3110" t="s">
        <v>75</v>
      </c>
      <c r="AO3110" t="s">
        <v>75</v>
      </c>
      <c r="AP3110" t="s">
        <v>82</v>
      </c>
      <c r="AQ3110" t="s">
        <v>73</v>
      </c>
      <c r="AR3110" t="s">
        <v>73</v>
      </c>
      <c r="AS3110" t="s">
        <v>82</v>
      </c>
      <c r="AT3110" t="s">
        <v>83</v>
      </c>
      <c r="AU3110" t="s">
        <v>73</v>
      </c>
      <c r="AV3110" t="s">
        <v>80</v>
      </c>
      <c r="AW3110" t="s">
        <v>85</v>
      </c>
      <c r="AX3110" t="s">
        <v>92</v>
      </c>
      <c r="AY3110">
        <v>1000</v>
      </c>
    </row>
    <row r="3111" spans="1:51" x14ac:dyDescent="0.3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  <c r="AB3111" t="s">
        <v>73</v>
      </c>
      <c r="AC3111" t="s">
        <v>74</v>
      </c>
      <c r="AD3111" t="s">
        <v>78</v>
      </c>
      <c r="AE3111" t="s">
        <v>88</v>
      </c>
      <c r="AF3111" t="s">
        <v>78</v>
      </c>
      <c r="AG3111" t="s">
        <v>78</v>
      </c>
      <c r="AH3111" t="s">
        <v>78</v>
      </c>
      <c r="AI3111" t="s">
        <v>79</v>
      </c>
      <c r="AJ3111" t="s">
        <v>87</v>
      </c>
      <c r="AK3111" t="s">
        <v>73</v>
      </c>
      <c r="AL3111" t="s">
        <v>81</v>
      </c>
      <c r="AM3111" t="s">
        <v>87</v>
      </c>
      <c r="AN3111" t="s">
        <v>80</v>
      </c>
      <c r="AO3111" t="s">
        <v>80</v>
      </c>
      <c r="AP3111" t="s">
        <v>87</v>
      </c>
      <c r="AQ3111" t="s">
        <v>73</v>
      </c>
      <c r="AR3111" t="s">
        <v>73</v>
      </c>
      <c r="AS3111" t="s">
        <v>82</v>
      </c>
      <c r="AT3111" t="s">
        <v>83</v>
      </c>
      <c r="AU3111" t="s">
        <v>89</v>
      </c>
      <c r="AV3111" t="s">
        <v>94</v>
      </c>
      <c r="AW3111" t="s">
        <v>85</v>
      </c>
      <c r="AX3111" t="s">
        <v>88</v>
      </c>
      <c r="AY3111">
        <v>1000</v>
      </c>
    </row>
    <row r="3112" spans="1:51" x14ac:dyDescent="0.3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  <c r="AB3112" t="s">
        <v>73</v>
      </c>
      <c r="AC3112" t="s">
        <v>78</v>
      </c>
      <c r="AD3112" t="s">
        <v>78</v>
      </c>
      <c r="AE3112" t="s">
        <v>85</v>
      </c>
      <c r="AF3112" t="s">
        <v>78</v>
      </c>
      <c r="AG3112" t="s">
        <v>78</v>
      </c>
      <c r="AH3112" t="s">
        <v>78</v>
      </c>
      <c r="AI3112" t="s">
        <v>79</v>
      </c>
      <c r="AJ3112" t="s">
        <v>87</v>
      </c>
      <c r="AK3112" t="s">
        <v>88</v>
      </c>
      <c r="AL3112" t="s">
        <v>81</v>
      </c>
      <c r="AM3112" t="s">
        <v>87</v>
      </c>
      <c r="AN3112" t="s">
        <v>80</v>
      </c>
      <c r="AO3112" t="s">
        <v>80</v>
      </c>
      <c r="AP3112" t="s">
        <v>76</v>
      </c>
      <c r="AQ3112" t="s">
        <v>76</v>
      </c>
      <c r="AR3112" t="s">
        <v>73</v>
      </c>
      <c r="AS3112" t="s">
        <v>82</v>
      </c>
      <c r="AT3112" t="s">
        <v>83</v>
      </c>
      <c r="AU3112" t="s">
        <v>89</v>
      </c>
      <c r="AV3112" t="s">
        <v>94</v>
      </c>
      <c r="AW3112" t="s">
        <v>85</v>
      </c>
      <c r="AX3112" t="s">
        <v>73</v>
      </c>
      <c r="AY3112">
        <v>1000</v>
      </c>
    </row>
    <row r="3113" spans="1:51" x14ac:dyDescent="0.3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  <c r="AB3113" t="s">
        <v>73</v>
      </c>
      <c r="AC3113" t="s">
        <v>74</v>
      </c>
      <c r="AD3113" t="s">
        <v>75</v>
      </c>
      <c r="AE3113" t="s">
        <v>88</v>
      </c>
      <c r="AF3113" t="s">
        <v>78</v>
      </c>
      <c r="AG3113" t="s">
        <v>79</v>
      </c>
      <c r="AH3113" t="s">
        <v>78</v>
      </c>
      <c r="AI3113" t="s">
        <v>82</v>
      </c>
      <c r="AJ3113" t="s">
        <v>76</v>
      </c>
      <c r="AK3113" t="s">
        <v>88</v>
      </c>
      <c r="AL3113" t="s">
        <v>81</v>
      </c>
      <c r="AM3113" t="s">
        <v>87</v>
      </c>
      <c r="AN3113" t="s">
        <v>75</v>
      </c>
      <c r="AO3113" t="s">
        <v>75</v>
      </c>
      <c r="AP3113" t="s">
        <v>82</v>
      </c>
      <c r="AQ3113" t="s">
        <v>82</v>
      </c>
      <c r="AR3113" t="s">
        <v>73</v>
      </c>
      <c r="AS3113" t="s">
        <v>82</v>
      </c>
      <c r="AT3113" t="s">
        <v>83</v>
      </c>
      <c r="AU3113" t="s">
        <v>73</v>
      </c>
      <c r="AV3113" t="s">
        <v>80</v>
      </c>
      <c r="AW3113" t="s">
        <v>75</v>
      </c>
      <c r="AX3113" t="s">
        <v>92</v>
      </c>
      <c r="AY3113">
        <v>1000</v>
      </c>
    </row>
    <row r="3114" spans="1:51" x14ac:dyDescent="0.3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  <c r="AB3114" t="s">
        <v>81</v>
      </c>
      <c r="AC3114" t="s">
        <v>78</v>
      </c>
      <c r="AD3114" t="s">
        <v>78</v>
      </c>
      <c r="AE3114" t="s">
        <v>81</v>
      </c>
      <c r="AF3114" t="s">
        <v>77</v>
      </c>
      <c r="AG3114" t="s">
        <v>76</v>
      </c>
      <c r="AH3114" t="s">
        <v>78</v>
      </c>
      <c r="AI3114" t="s">
        <v>79</v>
      </c>
      <c r="AJ3114" t="s">
        <v>87</v>
      </c>
      <c r="AK3114" t="s">
        <v>84</v>
      </c>
      <c r="AL3114" t="s">
        <v>77</v>
      </c>
      <c r="AM3114" t="s">
        <v>87</v>
      </c>
      <c r="AN3114" t="s">
        <v>75</v>
      </c>
      <c r="AO3114" t="s">
        <v>75</v>
      </c>
      <c r="AP3114" t="s">
        <v>88</v>
      </c>
      <c r="AQ3114" t="s">
        <v>73</v>
      </c>
      <c r="AR3114" t="s">
        <v>73</v>
      </c>
      <c r="AS3114" t="s">
        <v>82</v>
      </c>
      <c r="AT3114" t="s">
        <v>83</v>
      </c>
      <c r="AU3114" t="s">
        <v>73</v>
      </c>
      <c r="AV3114" t="s">
        <v>80</v>
      </c>
      <c r="AW3114" t="s">
        <v>91</v>
      </c>
      <c r="AX3114" t="s">
        <v>92</v>
      </c>
      <c r="AY3114">
        <v>1200</v>
      </c>
    </row>
    <row r="3115" spans="1:51" x14ac:dyDescent="0.3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  <c r="AB3115" t="s">
        <v>81</v>
      </c>
      <c r="AC3115" t="s">
        <v>78</v>
      </c>
      <c r="AD3115" t="s">
        <v>78</v>
      </c>
      <c r="AE3115" t="s">
        <v>81</v>
      </c>
      <c r="AF3115" t="s">
        <v>77</v>
      </c>
      <c r="AG3115" t="s">
        <v>76</v>
      </c>
      <c r="AH3115" t="s">
        <v>78</v>
      </c>
      <c r="AI3115" t="s">
        <v>79</v>
      </c>
      <c r="AJ3115" t="s">
        <v>87</v>
      </c>
      <c r="AK3115" t="s">
        <v>82</v>
      </c>
      <c r="AL3115" t="s">
        <v>77</v>
      </c>
      <c r="AM3115" t="s">
        <v>87</v>
      </c>
      <c r="AN3115" t="s">
        <v>75</v>
      </c>
      <c r="AO3115" t="s">
        <v>75</v>
      </c>
      <c r="AP3115" t="s">
        <v>88</v>
      </c>
      <c r="AQ3115" t="s">
        <v>88</v>
      </c>
      <c r="AR3115" t="s">
        <v>73</v>
      </c>
      <c r="AS3115" t="s">
        <v>82</v>
      </c>
      <c r="AT3115" t="s">
        <v>83</v>
      </c>
      <c r="AU3115" t="s">
        <v>73</v>
      </c>
      <c r="AV3115" t="s">
        <v>80</v>
      </c>
      <c r="AW3115" t="s">
        <v>85</v>
      </c>
      <c r="AX3115" t="s">
        <v>92</v>
      </c>
      <c r="AY3115">
        <v>1300</v>
      </c>
    </row>
    <row r="3116" spans="1:51" x14ac:dyDescent="0.3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  <c r="AB3116" t="s">
        <v>81</v>
      </c>
      <c r="AC3116" t="s">
        <v>78</v>
      </c>
      <c r="AD3116" t="s">
        <v>85</v>
      </c>
      <c r="AE3116" t="s">
        <v>81</v>
      </c>
      <c r="AF3116" t="s">
        <v>77</v>
      </c>
      <c r="AG3116" t="s">
        <v>76</v>
      </c>
      <c r="AH3116" t="s">
        <v>78</v>
      </c>
      <c r="AI3116" t="s">
        <v>79</v>
      </c>
      <c r="AJ3116" t="s">
        <v>87</v>
      </c>
      <c r="AK3116" t="s">
        <v>84</v>
      </c>
      <c r="AL3116" t="s">
        <v>77</v>
      </c>
      <c r="AM3116" t="s">
        <v>87</v>
      </c>
      <c r="AN3116" t="s">
        <v>75</v>
      </c>
      <c r="AO3116" t="s">
        <v>75</v>
      </c>
      <c r="AP3116" t="s">
        <v>73</v>
      </c>
      <c r="AQ3116" t="s">
        <v>73</v>
      </c>
      <c r="AR3116" t="s">
        <v>73</v>
      </c>
      <c r="AS3116" t="s">
        <v>82</v>
      </c>
      <c r="AT3116" t="s">
        <v>83</v>
      </c>
      <c r="AU3116" t="s">
        <v>73</v>
      </c>
      <c r="AV3116" t="s">
        <v>80</v>
      </c>
      <c r="AW3116" t="s">
        <v>91</v>
      </c>
      <c r="AX3116" t="s">
        <v>92</v>
      </c>
      <c r="AY3116">
        <v>2500</v>
      </c>
    </row>
    <row r="3117" spans="1:51" x14ac:dyDescent="0.3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  <c r="AB3117" t="s">
        <v>81</v>
      </c>
      <c r="AC3117" t="s">
        <v>78</v>
      </c>
      <c r="AD3117" t="s">
        <v>85</v>
      </c>
      <c r="AE3117" t="s">
        <v>76</v>
      </c>
      <c r="AF3117" t="s">
        <v>77</v>
      </c>
      <c r="AG3117" t="s">
        <v>76</v>
      </c>
      <c r="AH3117" t="s">
        <v>78</v>
      </c>
      <c r="AI3117" t="s">
        <v>79</v>
      </c>
      <c r="AJ3117" t="s">
        <v>87</v>
      </c>
      <c r="AK3117" t="s">
        <v>82</v>
      </c>
      <c r="AL3117" t="s">
        <v>77</v>
      </c>
      <c r="AM3117" t="s">
        <v>87</v>
      </c>
      <c r="AN3117" t="s">
        <v>75</v>
      </c>
      <c r="AO3117" t="s">
        <v>75</v>
      </c>
      <c r="AP3117" t="s">
        <v>73</v>
      </c>
      <c r="AQ3117" t="s">
        <v>88</v>
      </c>
      <c r="AR3117" t="s">
        <v>73</v>
      </c>
      <c r="AS3117" t="s">
        <v>82</v>
      </c>
      <c r="AT3117" t="s">
        <v>83</v>
      </c>
      <c r="AU3117" t="s">
        <v>73</v>
      </c>
      <c r="AV3117" t="s">
        <v>80</v>
      </c>
      <c r="AW3117" t="s">
        <v>85</v>
      </c>
      <c r="AX3117" t="s">
        <v>92</v>
      </c>
      <c r="AY3117">
        <v>1000</v>
      </c>
    </row>
    <row r="3118" spans="1:51" x14ac:dyDescent="0.3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  <c r="AB3118" t="s">
        <v>73</v>
      </c>
      <c r="AC3118" t="s">
        <v>74</v>
      </c>
      <c r="AD3118" t="s">
        <v>78</v>
      </c>
      <c r="AE3118" t="s">
        <v>88</v>
      </c>
      <c r="AF3118" t="s">
        <v>78</v>
      </c>
      <c r="AG3118" t="s">
        <v>78</v>
      </c>
      <c r="AH3118" t="s">
        <v>78</v>
      </c>
      <c r="AI3118" t="s">
        <v>79</v>
      </c>
      <c r="AJ3118" t="s">
        <v>87</v>
      </c>
      <c r="AK3118" t="s">
        <v>73</v>
      </c>
      <c r="AL3118" t="s">
        <v>81</v>
      </c>
      <c r="AM3118" t="s">
        <v>87</v>
      </c>
      <c r="AN3118" t="s">
        <v>80</v>
      </c>
      <c r="AO3118" t="s">
        <v>80</v>
      </c>
      <c r="AP3118" t="s">
        <v>73</v>
      </c>
      <c r="AQ3118" t="s">
        <v>87</v>
      </c>
      <c r="AR3118" t="s">
        <v>73</v>
      </c>
      <c r="AS3118" t="s">
        <v>82</v>
      </c>
      <c r="AT3118" t="s">
        <v>83</v>
      </c>
      <c r="AU3118" t="s">
        <v>89</v>
      </c>
      <c r="AV3118" t="s">
        <v>94</v>
      </c>
      <c r="AW3118" t="s">
        <v>91</v>
      </c>
      <c r="AX3118" t="s">
        <v>88</v>
      </c>
      <c r="AY3118">
        <v>1000</v>
      </c>
    </row>
    <row r="3119" spans="1:51" x14ac:dyDescent="0.3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  <c r="AB3119" t="s">
        <v>73</v>
      </c>
      <c r="AC3119" t="s">
        <v>74</v>
      </c>
      <c r="AD3119" t="s">
        <v>78</v>
      </c>
      <c r="AE3119" t="s">
        <v>88</v>
      </c>
      <c r="AF3119" t="s">
        <v>78</v>
      </c>
      <c r="AG3119" t="s">
        <v>79</v>
      </c>
      <c r="AH3119" t="s">
        <v>78</v>
      </c>
      <c r="AI3119" t="s">
        <v>79</v>
      </c>
      <c r="AJ3119" t="s">
        <v>76</v>
      </c>
      <c r="AK3119" t="s">
        <v>84</v>
      </c>
      <c r="AL3119" t="s">
        <v>81</v>
      </c>
      <c r="AM3119" t="s">
        <v>87</v>
      </c>
      <c r="AN3119" t="s">
        <v>75</v>
      </c>
      <c r="AO3119" t="s">
        <v>75</v>
      </c>
      <c r="AP3119" t="s">
        <v>82</v>
      </c>
      <c r="AQ3119" t="s">
        <v>82</v>
      </c>
      <c r="AR3119" t="s">
        <v>73</v>
      </c>
      <c r="AS3119" t="s">
        <v>82</v>
      </c>
      <c r="AT3119" t="s">
        <v>83</v>
      </c>
      <c r="AU3119" t="s">
        <v>73</v>
      </c>
      <c r="AV3119" t="s">
        <v>80</v>
      </c>
      <c r="AW3119" t="s">
        <v>91</v>
      </c>
      <c r="AX3119" t="s">
        <v>92</v>
      </c>
      <c r="AY3119">
        <v>1000</v>
      </c>
    </row>
    <row r="3120" spans="1:51" x14ac:dyDescent="0.3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  <c r="AB3120" t="s">
        <v>81</v>
      </c>
      <c r="AC3120" t="s">
        <v>78</v>
      </c>
      <c r="AD3120" t="s">
        <v>78</v>
      </c>
      <c r="AE3120" t="s">
        <v>88</v>
      </c>
      <c r="AF3120" t="s">
        <v>77</v>
      </c>
      <c r="AG3120" t="s">
        <v>76</v>
      </c>
      <c r="AH3120" t="s">
        <v>78</v>
      </c>
      <c r="AI3120" t="s">
        <v>79</v>
      </c>
      <c r="AJ3120" t="s">
        <v>87</v>
      </c>
      <c r="AK3120" t="s">
        <v>82</v>
      </c>
      <c r="AL3120" t="s">
        <v>77</v>
      </c>
      <c r="AM3120" t="s">
        <v>87</v>
      </c>
      <c r="AN3120" t="s">
        <v>75</v>
      </c>
      <c r="AO3120" t="s">
        <v>75</v>
      </c>
      <c r="AP3120" t="s">
        <v>82</v>
      </c>
      <c r="AQ3120" t="s">
        <v>73</v>
      </c>
      <c r="AR3120" t="s">
        <v>73</v>
      </c>
      <c r="AS3120" t="s">
        <v>82</v>
      </c>
      <c r="AT3120" t="s">
        <v>83</v>
      </c>
      <c r="AU3120" t="s">
        <v>73</v>
      </c>
      <c r="AV3120" t="s">
        <v>80</v>
      </c>
      <c r="AW3120" t="s">
        <v>85</v>
      </c>
      <c r="AX3120" t="s">
        <v>92</v>
      </c>
      <c r="AY3120">
        <v>1200</v>
      </c>
    </row>
    <row r="3121" spans="1:51" x14ac:dyDescent="0.3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  <c r="AB3121" t="s">
        <v>81</v>
      </c>
      <c r="AC3121" t="s">
        <v>78</v>
      </c>
      <c r="AD3121" t="s">
        <v>85</v>
      </c>
      <c r="AE3121" t="s">
        <v>81</v>
      </c>
      <c r="AF3121" t="s">
        <v>77</v>
      </c>
      <c r="AG3121" t="s">
        <v>76</v>
      </c>
      <c r="AH3121" t="s">
        <v>78</v>
      </c>
      <c r="AI3121" t="s">
        <v>79</v>
      </c>
      <c r="AJ3121" t="s">
        <v>87</v>
      </c>
      <c r="AK3121" t="s">
        <v>76</v>
      </c>
      <c r="AL3121" t="s">
        <v>77</v>
      </c>
      <c r="AM3121" t="s">
        <v>87</v>
      </c>
      <c r="AN3121" t="s">
        <v>75</v>
      </c>
      <c r="AO3121" t="s">
        <v>75</v>
      </c>
      <c r="AP3121" t="s">
        <v>88</v>
      </c>
      <c r="AQ3121" t="s">
        <v>82</v>
      </c>
      <c r="AR3121" t="s">
        <v>73</v>
      </c>
      <c r="AS3121" t="s">
        <v>82</v>
      </c>
      <c r="AT3121" t="s">
        <v>83</v>
      </c>
      <c r="AU3121" t="s">
        <v>73</v>
      </c>
      <c r="AV3121" t="s">
        <v>76</v>
      </c>
      <c r="AW3121" t="s">
        <v>91</v>
      </c>
      <c r="AX3121" t="s">
        <v>92</v>
      </c>
      <c r="AY3121">
        <v>1300</v>
      </c>
    </row>
    <row r="3122" spans="1:51" x14ac:dyDescent="0.3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  <c r="AB3122" t="s">
        <v>81</v>
      </c>
      <c r="AC3122" t="s">
        <v>78</v>
      </c>
      <c r="AD3122" t="s">
        <v>85</v>
      </c>
      <c r="AE3122" t="s">
        <v>81</v>
      </c>
      <c r="AF3122" t="s">
        <v>77</v>
      </c>
      <c r="AG3122" t="s">
        <v>76</v>
      </c>
      <c r="AH3122" t="s">
        <v>78</v>
      </c>
      <c r="AI3122" t="s">
        <v>79</v>
      </c>
      <c r="AJ3122" t="s">
        <v>87</v>
      </c>
      <c r="AK3122" t="s">
        <v>76</v>
      </c>
      <c r="AL3122" t="s">
        <v>77</v>
      </c>
      <c r="AM3122" t="s">
        <v>87</v>
      </c>
      <c r="AN3122" t="s">
        <v>75</v>
      </c>
      <c r="AO3122" t="s">
        <v>75</v>
      </c>
      <c r="AP3122" t="s">
        <v>88</v>
      </c>
      <c r="AQ3122" t="s">
        <v>73</v>
      </c>
      <c r="AR3122" t="s">
        <v>73</v>
      </c>
      <c r="AS3122" t="s">
        <v>82</v>
      </c>
      <c r="AT3122" t="s">
        <v>83</v>
      </c>
      <c r="AU3122" t="s">
        <v>73</v>
      </c>
      <c r="AV3122" t="s">
        <v>80</v>
      </c>
      <c r="AW3122" t="s">
        <v>91</v>
      </c>
      <c r="AX3122" t="s">
        <v>92</v>
      </c>
      <c r="AY3122">
        <v>2500</v>
      </c>
    </row>
    <row r="3123" spans="1:51" x14ac:dyDescent="0.3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  <c r="AB3123" t="s">
        <v>81</v>
      </c>
      <c r="AC3123" t="s">
        <v>78</v>
      </c>
      <c r="AD3123" t="s">
        <v>78</v>
      </c>
      <c r="AE3123" t="s">
        <v>88</v>
      </c>
      <c r="AF3123" t="s">
        <v>77</v>
      </c>
      <c r="AG3123" t="s">
        <v>76</v>
      </c>
      <c r="AH3123" t="s">
        <v>78</v>
      </c>
      <c r="AI3123" t="s">
        <v>79</v>
      </c>
      <c r="AJ3123" t="s">
        <v>87</v>
      </c>
      <c r="AK3123" t="s">
        <v>82</v>
      </c>
      <c r="AL3123" t="s">
        <v>77</v>
      </c>
      <c r="AM3123" t="s">
        <v>87</v>
      </c>
      <c r="AN3123" t="s">
        <v>75</v>
      </c>
      <c r="AO3123" t="s">
        <v>75</v>
      </c>
      <c r="AP3123" t="s">
        <v>73</v>
      </c>
      <c r="AQ3123" t="s">
        <v>73</v>
      </c>
      <c r="AR3123" t="s">
        <v>73</v>
      </c>
      <c r="AS3123" t="s">
        <v>82</v>
      </c>
      <c r="AT3123" t="s">
        <v>83</v>
      </c>
      <c r="AU3123" t="s">
        <v>73</v>
      </c>
      <c r="AV3123" t="s">
        <v>76</v>
      </c>
      <c r="AW3123" t="s">
        <v>91</v>
      </c>
      <c r="AX3123" t="s">
        <v>92</v>
      </c>
      <c r="AY3123">
        <v>0</v>
      </c>
    </row>
    <row r="3124" spans="1:51" x14ac:dyDescent="0.3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  <c r="AB3124" t="s">
        <v>81</v>
      </c>
      <c r="AC3124" t="s">
        <v>78</v>
      </c>
      <c r="AD3124" t="s">
        <v>85</v>
      </c>
      <c r="AE3124" t="s">
        <v>76</v>
      </c>
      <c r="AF3124" t="s">
        <v>77</v>
      </c>
      <c r="AG3124" t="s">
        <v>76</v>
      </c>
      <c r="AH3124" t="s">
        <v>78</v>
      </c>
      <c r="AI3124" t="s">
        <v>79</v>
      </c>
      <c r="AJ3124" t="s">
        <v>87</v>
      </c>
      <c r="AK3124" t="s">
        <v>73</v>
      </c>
      <c r="AL3124" t="s">
        <v>77</v>
      </c>
      <c r="AM3124" t="s">
        <v>87</v>
      </c>
      <c r="AN3124" t="s">
        <v>75</v>
      </c>
      <c r="AO3124" t="s">
        <v>75</v>
      </c>
      <c r="AP3124" t="s">
        <v>88</v>
      </c>
      <c r="AQ3124" t="s">
        <v>73</v>
      </c>
      <c r="AR3124" t="s">
        <v>73</v>
      </c>
      <c r="AS3124" t="s">
        <v>82</v>
      </c>
      <c r="AT3124" t="s">
        <v>83</v>
      </c>
      <c r="AU3124" t="s">
        <v>73</v>
      </c>
      <c r="AV3124" t="s">
        <v>80</v>
      </c>
      <c r="AW3124" t="s">
        <v>85</v>
      </c>
      <c r="AX3124" t="s">
        <v>92</v>
      </c>
      <c r="AY3124">
        <v>1000</v>
      </c>
    </row>
    <row r="3125" spans="1:51" x14ac:dyDescent="0.3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  <c r="AB3125" t="s">
        <v>81</v>
      </c>
      <c r="AC3125" t="s">
        <v>78</v>
      </c>
      <c r="AD3125" t="s">
        <v>85</v>
      </c>
      <c r="AE3125" t="s">
        <v>76</v>
      </c>
      <c r="AF3125" t="s">
        <v>77</v>
      </c>
      <c r="AG3125" t="s">
        <v>76</v>
      </c>
      <c r="AH3125" t="s">
        <v>78</v>
      </c>
      <c r="AI3125" t="s">
        <v>79</v>
      </c>
      <c r="AJ3125" t="s">
        <v>87</v>
      </c>
      <c r="AK3125" t="s">
        <v>76</v>
      </c>
      <c r="AL3125" t="s">
        <v>77</v>
      </c>
      <c r="AM3125" t="s">
        <v>87</v>
      </c>
      <c r="AN3125" t="s">
        <v>75</v>
      </c>
      <c r="AO3125" t="s">
        <v>75</v>
      </c>
      <c r="AP3125" t="s">
        <v>88</v>
      </c>
      <c r="AQ3125" t="s">
        <v>82</v>
      </c>
      <c r="AR3125" t="s">
        <v>73</v>
      </c>
      <c r="AS3125" t="s">
        <v>82</v>
      </c>
      <c r="AT3125" t="s">
        <v>83</v>
      </c>
      <c r="AU3125" t="s">
        <v>73</v>
      </c>
      <c r="AV3125" t="s">
        <v>80</v>
      </c>
      <c r="AW3125" t="s">
        <v>85</v>
      </c>
      <c r="AX3125" t="s">
        <v>92</v>
      </c>
      <c r="AY3125">
        <v>1000</v>
      </c>
    </row>
    <row r="3126" spans="1:51" x14ac:dyDescent="0.3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  <c r="AB3126" t="s">
        <v>81</v>
      </c>
      <c r="AC3126" t="s">
        <v>78</v>
      </c>
      <c r="AD3126" t="s">
        <v>78</v>
      </c>
      <c r="AE3126" t="s">
        <v>81</v>
      </c>
      <c r="AF3126" t="s">
        <v>77</v>
      </c>
      <c r="AG3126" t="s">
        <v>76</v>
      </c>
      <c r="AH3126" t="s">
        <v>78</v>
      </c>
      <c r="AI3126" t="s">
        <v>79</v>
      </c>
      <c r="AJ3126" t="s">
        <v>87</v>
      </c>
      <c r="AK3126" t="s">
        <v>76</v>
      </c>
      <c r="AL3126" t="s">
        <v>77</v>
      </c>
      <c r="AM3126" t="s">
        <v>87</v>
      </c>
      <c r="AN3126" t="s">
        <v>75</v>
      </c>
      <c r="AO3126" t="s">
        <v>75</v>
      </c>
      <c r="AP3126" t="s">
        <v>88</v>
      </c>
      <c r="AQ3126" t="s">
        <v>73</v>
      </c>
      <c r="AR3126" t="s">
        <v>73</v>
      </c>
      <c r="AS3126" t="s">
        <v>82</v>
      </c>
      <c r="AT3126" t="s">
        <v>83</v>
      </c>
      <c r="AU3126" t="s">
        <v>73</v>
      </c>
      <c r="AV3126" t="s">
        <v>80</v>
      </c>
      <c r="AW3126" t="s">
        <v>91</v>
      </c>
      <c r="AX3126" t="s">
        <v>92</v>
      </c>
      <c r="AY3126">
        <v>1000</v>
      </c>
    </row>
    <row r="3127" spans="1:51" x14ac:dyDescent="0.3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  <c r="AB3127" t="s">
        <v>73</v>
      </c>
      <c r="AC3127" t="s">
        <v>74</v>
      </c>
      <c r="AD3127" t="s">
        <v>75</v>
      </c>
      <c r="AE3127" t="s">
        <v>88</v>
      </c>
      <c r="AF3127" t="s">
        <v>78</v>
      </c>
      <c r="AG3127" t="s">
        <v>79</v>
      </c>
      <c r="AH3127" t="s">
        <v>78</v>
      </c>
      <c r="AI3127" t="s">
        <v>79</v>
      </c>
      <c r="AJ3127" t="s">
        <v>76</v>
      </c>
      <c r="AK3127" t="s">
        <v>84</v>
      </c>
      <c r="AL3127" t="s">
        <v>81</v>
      </c>
      <c r="AM3127" t="s">
        <v>87</v>
      </c>
      <c r="AN3127" t="s">
        <v>75</v>
      </c>
      <c r="AO3127" t="s">
        <v>75</v>
      </c>
      <c r="AP3127" t="s">
        <v>82</v>
      </c>
      <c r="AQ3127" t="s">
        <v>82</v>
      </c>
      <c r="AR3127" t="s">
        <v>73</v>
      </c>
      <c r="AS3127" t="s">
        <v>82</v>
      </c>
      <c r="AT3127" t="s">
        <v>83</v>
      </c>
      <c r="AU3127" t="s">
        <v>73</v>
      </c>
      <c r="AV3127" t="s">
        <v>80</v>
      </c>
      <c r="AW3127" t="s">
        <v>91</v>
      </c>
      <c r="AX3127" t="s">
        <v>92</v>
      </c>
      <c r="AY3127">
        <v>1200</v>
      </c>
    </row>
    <row r="3128" spans="1:51" x14ac:dyDescent="0.3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  <c r="AB3128" t="s">
        <v>73</v>
      </c>
      <c r="AC3128" t="s">
        <v>74</v>
      </c>
      <c r="AD3128" t="s">
        <v>78</v>
      </c>
      <c r="AE3128" t="s">
        <v>82</v>
      </c>
      <c r="AF3128" t="s">
        <v>78</v>
      </c>
      <c r="AG3128" t="s">
        <v>79</v>
      </c>
      <c r="AH3128" t="s">
        <v>78</v>
      </c>
      <c r="AI3128" t="s">
        <v>79</v>
      </c>
      <c r="AJ3128" t="s">
        <v>76</v>
      </c>
      <c r="AK3128" t="s">
        <v>76</v>
      </c>
      <c r="AL3128" t="s">
        <v>81</v>
      </c>
      <c r="AM3128" t="s">
        <v>87</v>
      </c>
      <c r="AN3128" t="s">
        <v>75</v>
      </c>
      <c r="AO3128" t="s">
        <v>75</v>
      </c>
      <c r="AP3128" t="s">
        <v>82</v>
      </c>
      <c r="AQ3128" t="s">
        <v>82</v>
      </c>
      <c r="AR3128" t="s">
        <v>73</v>
      </c>
      <c r="AS3128" t="s">
        <v>82</v>
      </c>
      <c r="AT3128" t="s">
        <v>83</v>
      </c>
      <c r="AU3128" t="s">
        <v>73</v>
      </c>
      <c r="AV3128" t="s">
        <v>76</v>
      </c>
      <c r="AW3128" t="s">
        <v>91</v>
      </c>
      <c r="AX3128" t="s">
        <v>92</v>
      </c>
      <c r="AY3128">
        <v>1300</v>
      </c>
    </row>
    <row r="3129" spans="1:51" x14ac:dyDescent="0.3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  <c r="AB3129" t="s">
        <v>81</v>
      </c>
      <c r="AC3129" t="s">
        <v>78</v>
      </c>
      <c r="AD3129" t="s">
        <v>78</v>
      </c>
      <c r="AE3129" t="s">
        <v>88</v>
      </c>
      <c r="AF3129" t="s">
        <v>77</v>
      </c>
      <c r="AG3129" t="s">
        <v>76</v>
      </c>
      <c r="AH3129" t="s">
        <v>78</v>
      </c>
      <c r="AI3129" t="s">
        <v>79</v>
      </c>
      <c r="AJ3129" t="s">
        <v>87</v>
      </c>
      <c r="AK3129" t="s">
        <v>84</v>
      </c>
      <c r="AL3129" t="s">
        <v>77</v>
      </c>
      <c r="AM3129" t="s">
        <v>87</v>
      </c>
      <c r="AN3129" t="s">
        <v>75</v>
      </c>
      <c r="AO3129" t="s">
        <v>75</v>
      </c>
      <c r="AP3129" t="s">
        <v>73</v>
      </c>
      <c r="AQ3129" t="s">
        <v>88</v>
      </c>
      <c r="AR3129" t="s">
        <v>73</v>
      </c>
      <c r="AS3129" t="s">
        <v>82</v>
      </c>
      <c r="AT3129" t="s">
        <v>83</v>
      </c>
      <c r="AU3129" t="s">
        <v>73</v>
      </c>
      <c r="AV3129" t="s">
        <v>80</v>
      </c>
      <c r="AW3129" t="s">
        <v>85</v>
      </c>
      <c r="AX3129" t="s">
        <v>92</v>
      </c>
      <c r="AY3129">
        <v>2500</v>
      </c>
    </row>
    <row r="3130" spans="1:51" x14ac:dyDescent="0.3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  <c r="AB3130" t="s">
        <v>81</v>
      </c>
      <c r="AC3130" t="s">
        <v>78</v>
      </c>
      <c r="AD3130" t="s">
        <v>85</v>
      </c>
      <c r="AE3130" t="s">
        <v>88</v>
      </c>
      <c r="AF3130" t="s">
        <v>77</v>
      </c>
      <c r="AG3130" t="s">
        <v>76</v>
      </c>
      <c r="AH3130" t="s">
        <v>78</v>
      </c>
      <c r="AI3130" t="s">
        <v>79</v>
      </c>
      <c r="AJ3130" t="s">
        <v>87</v>
      </c>
      <c r="AK3130" t="s">
        <v>82</v>
      </c>
      <c r="AL3130" t="s">
        <v>77</v>
      </c>
      <c r="AM3130" t="s">
        <v>87</v>
      </c>
      <c r="AN3130" t="s">
        <v>75</v>
      </c>
      <c r="AO3130" t="s">
        <v>75</v>
      </c>
      <c r="AP3130" t="s">
        <v>88</v>
      </c>
      <c r="AQ3130" t="s">
        <v>82</v>
      </c>
      <c r="AR3130" t="s">
        <v>73</v>
      </c>
      <c r="AS3130" t="s">
        <v>82</v>
      </c>
      <c r="AT3130" t="s">
        <v>83</v>
      </c>
      <c r="AU3130" t="s">
        <v>73</v>
      </c>
      <c r="AV3130" t="s">
        <v>76</v>
      </c>
      <c r="AW3130" t="s">
        <v>85</v>
      </c>
      <c r="AX3130" t="s">
        <v>92</v>
      </c>
      <c r="AY3130">
        <v>450</v>
      </c>
    </row>
    <row r="3131" spans="1:51" x14ac:dyDescent="0.3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  <c r="AB3131" t="s">
        <v>73</v>
      </c>
      <c r="AC3131" t="s">
        <v>74</v>
      </c>
      <c r="AD3131" t="s">
        <v>78</v>
      </c>
      <c r="AE3131" t="s">
        <v>88</v>
      </c>
      <c r="AF3131" t="s">
        <v>78</v>
      </c>
      <c r="AG3131" t="s">
        <v>78</v>
      </c>
      <c r="AH3131" t="s">
        <v>78</v>
      </c>
      <c r="AI3131" t="s">
        <v>79</v>
      </c>
      <c r="AJ3131" t="s">
        <v>87</v>
      </c>
      <c r="AK3131" t="s">
        <v>73</v>
      </c>
      <c r="AL3131" t="s">
        <v>81</v>
      </c>
      <c r="AM3131" t="s">
        <v>87</v>
      </c>
      <c r="AN3131" t="s">
        <v>80</v>
      </c>
      <c r="AO3131" t="s">
        <v>80</v>
      </c>
      <c r="AP3131" t="s">
        <v>76</v>
      </c>
      <c r="AQ3131" t="s">
        <v>87</v>
      </c>
      <c r="AR3131" t="s">
        <v>73</v>
      </c>
      <c r="AS3131" t="s">
        <v>82</v>
      </c>
      <c r="AT3131" t="s">
        <v>83</v>
      </c>
      <c r="AU3131" t="s">
        <v>89</v>
      </c>
      <c r="AV3131" t="s">
        <v>94</v>
      </c>
      <c r="AW3131" t="s">
        <v>85</v>
      </c>
      <c r="AX3131" t="s">
        <v>92</v>
      </c>
      <c r="AY3131">
        <v>1000</v>
      </c>
    </row>
    <row r="3132" spans="1:51" x14ac:dyDescent="0.3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  <c r="AB3132" t="s">
        <v>81</v>
      </c>
      <c r="AC3132" t="s">
        <v>74</v>
      </c>
      <c r="AD3132" t="s">
        <v>85</v>
      </c>
      <c r="AE3132" t="s">
        <v>81</v>
      </c>
      <c r="AF3132" t="s">
        <v>77</v>
      </c>
      <c r="AG3132" t="s">
        <v>76</v>
      </c>
      <c r="AH3132" t="s">
        <v>78</v>
      </c>
      <c r="AI3132" t="s">
        <v>79</v>
      </c>
      <c r="AJ3132" t="s">
        <v>87</v>
      </c>
      <c r="AK3132" t="s">
        <v>76</v>
      </c>
      <c r="AL3132" t="s">
        <v>77</v>
      </c>
      <c r="AM3132" t="s">
        <v>87</v>
      </c>
      <c r="AN3132" t="s">
        <v>75</v>
      </c>
      <c r="AO3132" t="s">
        <v>75</v>
      </c>
      <c r="AP3132" t="s">
        <v>82</v>
      </c>
      <c r="AQ3132" t="s">
        <v>88</v>
      </c>
      <c r="AR3132" t="s">
        <v>73</v>
      </c>
      <c r="AS3132" t="s">
        <v>82</v>
      </c>
      <c r="AT3132" t="s">
        <v>83</v>
      </c>
      <c r="AU3132" t="s">
        <v>73</v>
      </c>
      <c r="AV3132" t="s">
        <v>80</v>
      </c>
      <c r="AW3132" t="s">
        <v>91</v>
      </c>
      <c r="AX3132" t="s">
        <v>92</v>
      </c>
      <c r="AY3132">
        <v>1000</v>
      </c>
    </row>
    <row r="3133" spans="1:51" x14ac:dyDescent="0.3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  <c r="AB3133" t="s">
        <v>73</v>
      </c>
      <c r="AC3133" t="s">
        <v>74</v>
      </c>
      <c r="AD3133" t="s">
        <v>75</v>
      </c>
      <c r="AE3133" t="s">
        <v>82</v>
      </c>
      <c r="AF3133" t="s">
        <v>78</v>
      </c>
      <c r="AG3133" t="s">
        <v>79</v>
      </c>
      <c r="AH3133" t="s">
        <v>78</v>
      </c>
      <c r="AI3133" t="s">
        <v>82</v>
      </c>
      <c r="AJ3133" t="s">
        <v>76</v>
      </c>
      <c r="AK3133" t="s">
        <v>73</v>
      </c>
      <c r="AL3133" t="s">
        <v>81</v>
      </c>
      <c r="AM3133" t="s">
        <v>87</v>
      </c>
      <c r="AN3133" t="s">
        <v>75</v>
      </c>
      <c r="AO3133" t="s">
        <v>75</v>
      </c>
      <c r="AP3133" t="s">
        <v>82</v>
      </c>
      <c r="AQ3133" t="s">
        <v>82</v>
      </c>
      <c r="AR3133" t="s">
        <v>73</v>
      </c>
      <c r="AS3133" t="s">
        <v>82</v>
      </c>
      <c r="AT3133" t="s">
        <v>83</v>
      </c>
      <c r="AU3133" t="s">
        <v>73</v>
      </c>
      <c r="AV3133" t="s">
        <v>80</v>
      </c>
      <c r="AW3133" t="s">
        <v>75</v>
      </c>
      <c r="AX3133" t="s">
        <v>92</v>
      </c>
      <c r="AY3133">
        <v>1000</v>
      </c>
    </row>
    <row r="3134" spans="1:51" x14ac:dyDescent="0.3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  <c r="AB3134" t="s">
        <v>81</v>
      </c>
      <c r="AC3134" t="s">
        <v>78</v>
      </c>
      <c r="AD3134" t="s">
        <v>85</v>
      </c>
      <c r="AE3134" t="s">
        <v>88</v>
      </c>
      <c r="AF3134" t="s">
        <v>77</v>
      </c>
      <c r="AG3134" t="s">
        <v>76</v>
      </c>
      <c r="AH3134" t="s">
        <v>78</v>
      </c>
      <c r="AI3134" t="s">
        <v>79</v>
      </c>
      <c r="AJ3134" t="s">
        <v>87</v>
      </c>
      <c r="AK3134" t="s">
        <v>76</v>
      </c>
      <c r="AL3134" t="s">
        <v>77</v>
      </c>
      <c r="AM3134" t="s">
        <v>87</v>
      </c>
      <c r="AN3134" t="s">
        <v>75</v>
      </c>
      <c r="AO3134" t="s">
        <v>75</v>
      </c>
      <c r="AP3134" t="s">
        <v>73</v>
      </c>
      <c r="AQ3134" t="s">
        <v>73</v>
      </c>
      <c r="AR3134" t="s">
        <v>73</v>
      </c>
      <c r="AS3134" t="s">
        <v>82</v>
      </c>
      <c r="AT3134" t="s">
        <v>83</v>
      </c>
      <c r="AU3134" t="s">
        <v>73</v>
      </c>
      <c r="AV3134" t="s">
        <v>76</v>
      </c>
      <c r="AW3134" t="s">
        <v>85</v>
      </c>
      <c r="AX3134" t="s">
        <v>92</v>
      </c>
      <c r="AY3134">
        <v>1200</v>
      </c>
    </row>
    <row r="3135" spans="1:51" x14ac:dyDescent="0.3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  <c r="AB3135" t="s">
        <v>81</v>
      </c>
      <c r="AC3135" t="s">
        <v>78</v>
      </c>
      <c r="AD3135" t="s">
        <v>85</v>
      </c>
      <c r="AE3135" t="s">
        <v>88</v>
      </c>
      <c r="AF3135" t="s">
        <v>77</v>
      </c>
      <c r="AG3135" t="s">
        <v>76</v>
      </c>
      <c r="AH3135" t="s">
        <v>78</v>
      </c>
      <c r="AI3135" t="s">
        <v>79</v>
      </c>
      <c r="AJ3135" t="s">
        <v>87</v>
      </c>
      <c r="AK3135" t="s">
        <v>76</v>
      </c>
      <c r="AL3135" t="s">
        <v>77</v>
      </c>
      <c r="AM3135" t="s">
        <v>87</v>
      </c>
      <c r="AN3135" t="s">
        <v>75</v>
      </c>
      <c r="AO3135" t="s">
        <v>75</v>
      </c>
      <c r="AP3135" t="s">
        <v>82</v>
      </c>
      <c r="AQ3135" t="s">
        <v>73</v>
      </c>
      <c r="AR3135" t="s">
        <v>73</v>
      </c>
      <c r="AS3135" t="s">
        <v>82</v>
      </c>
      <c r="AT3135" t="s">
        <v>83</v>
      </c>
      <c r="AU3135" t="s">
        <v>73</v>
      </c>
      <c r="AV3135" t="s">
        <v>80</v>
      </c>
      <c r="AW3135" t="s">
        <v>85</v>
      </c>
      <c r="AX3135" t="s">
        <v>92</v>
      </c>
      <c r="AY3135">
        <v>1300</v>
      </c>
    </row>
    <row r="3136" spans="1:51" x14ac:dyDescent="0.3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  <c r="AB3136" t="s">
        <v>81</v>
      </c>
      <c r="AC3136" t="s">
        <v>78</v>
      </c>
      <c r="AD3136" t="s">
        <v>85</v>
      </c>
      <c r="AE3136" t="s">
        <v>88</v>
      </c>
      <c r="AF3136" t="s">
        <v>77</v>
      </c>
      <c r="AG3136" t="s">
        <v>76</v>
      </c>
      <c r="AH3136" t="s">
        <v>78</v>
      </c>
      <c r="AI3136" t="s">
        <v>79</v>
      </c>
      <c r="AJ3136" t="s">
        <v>87</v>
      </c>
      <c r="AK3136" t="s">
        <v>73</v>
      </c>
      <c r="AL3136" t="s">
        <v>77</v>
      </c>
      <c r="AM3136" t="s">
        <v>87</v>
      </c>
      <c r="AN3136" t="s">
        <v>75</v>
      </c>
      <c r="AO3136" t="s">
        <v>75</v>
      </c>
      <c r="AP3136" t="s">
        <v>82</v>
      </c>
      <c r="AQ3136" t="s">
        <v>73</v>
      </c>
      <c r="AR3136" t="s">
        <v>73</v>
      </c>
      <c r="AS3136" t="s">
        <v>82</v>
      </c>
      <c r="AT3136" t="s">
        <v>83</v>
      </c>
      <c r="AU3136" t="s">
        <v>73</v>
      </c>
      <c r="AV3136" t="s">
        <v>76</v>
      </c>
      <c r="AW3136" t="s">
        <v>91</v>
      </c>
      <c r="AX3136" t="s">
        <v>92</v>
      </c>
      <c r="AY3136">
        <v>2500</v>
      </c>
    </row>
    <row r="3137" spans="1:51" x14ac:dyDescent="0.3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  <c r="AB3137" t="s">
        <v>81</v>
      </c>
      <c r="AC3137" t="s">
        <v>78</v>
      </c>
      <c r="AD3137" t="s">
        <v>78</v>
      </c>
      <c r="AE3137" t="s">
        <v>81</v>
      </c>
      <c r="AF3137" t="s">
        <v>77</v>
      </c>
      <c r="AG3137" t="s">
        <v>76</v>
      </c>
      <c r="AH3137" t="s">
        <v>78</v>
      </c>
      <c r="AI3137" t="s">
        <v>79</v>
      </c>
      <c r="AJ3137" t="s">
        <v>87</v>
      </c>
      <c r="AK3137" t="s">
        <v>82</v>
      </c>
      <c r="AL3137" t="s">
        <v>77</v>
      </c>
      <c r="AM3137" t="s">
        <v>87</v>
      </c>
      <c r="AN3137" t="s">
        <v>75</v>
      </c>
      <c r="AO3137" t="s">
        <v>75</v>
      </c>
      <c r="AP3137" t="s">
        <v>73</v>
      </c>
      <c r="AQ3137" t="s">
        <v>88</v>
      </c>
      <c r="AR3137" t="s">
        <v>73</v>
      </c>
      <c r="AS3137" t="s">
        <v>82</v>
      </c>
      <c r="AT3137" t="s">
        <v>83</v>
      </c>
      <c r="AU3137" t="s">
        <v>73</v>
      </c>
      <c r="AV3137" t="s">
        <v>76</v>
      </c>
      <c r="AW3137" t="s">
        <v>91</v>
      </c>
      <c r="AX3137" t="s">
        <v>92</v>
      </c>
      <c r="AY3137">
        <v>450</v>
      </c>
    </row>
    <row r="3138" spans="1:51" x14ac:dyDescent="0.3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  <c r="AB3138" t="s">
        <v>81</v>
      </c>
      <c r="AC3138" t="s">
        <v>78</v>
      </c>
      <c r="AD3138" t="s">
        <v>85</v>
      </c>
      <c r="AE3138" t="s">
        <v>76</v>
      </c>
      <c r="AF3138" t="s">
        <v>77</v>
      </c>
      <c r="AG3138" t="s">
        <v>76</v>
      </c>
      <c r="AH3138" t="s">
        <v>78</v>
      </c>
      <c r="AI3138" t="s">
        <v>79</v>
      </c>
      <c r="AJ3138" t="s">
        <v>87</v>
      </c>
      <c r="AK3138" t="s">
        <v>82</v>
      </c>
      <c r="AL3138" t="s">
        <v>77</v>
      </c>
      <c r="AM3138" t="s">
        <v>87</v>
      </c>
      <c r="AN3138" t="s">
        <v>75</v>
      </c>
      <c r="AO3138" t="s">
        <v>75</v>
      </c>
      <c r="AP3138" t="s">
        <v>73</v>
      </c>
      <c r="AQ3138" t="s">
        <v>82</v>
      </c>
      <c r="AR3138" t="s">
        <v>73</v>
      </c>
      <c r="AS3138" t="s">
        <v>82</v>
      </c>
      <c r="AT3138" t="s">
        <v>83</v>
      </c>
      <c r="AU3138" t="s">
        <v>73</v>
      </c>
      <c r="AV3138" t="s">
        <v>76</v>
      </c>
      <c r="AW3138" t="s">
        <v>85</v>
      </c>
      <c r="AX3138" t="s">
        <v>92</v>
      </c>
      <c r="AY3138">
        <v>1000</v>
      </c>
    </row>
    <row r="3139" spans="1:51" x14ac:dyDescent="0.3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  <c r="AB3139" t="s">
        <v>81</v>
      </c>
      <c r="AC3139" t="s">
        <v>78</v>
      </c>
      <c r="AD3139" t="s">
        <v>85</v>
      </c>
      <c r="AE3139" t="s">
        <v>88</v>
      </c>
      <c r="AF3139" t="s">
        <v>77</v>
      </c>
      <c r="AG3139" t="s">
        <v>76</v>
      </c>
      <c r="AH3139" t="s">
        <v>78</v>
      </c>
      <c r="AI3139" t="s">
        <v>79</v>
      </c>
      <c r="AJ3139" t="s">
        <v>87</v>
      </c>
      <c r="AK3139" t="s">
        <v>73</v>
      </c>
      <c r="AL3139" t="s">
        <v>77</v>
      </c>
      <c r="AM3139" t="s">
        <v>87</v>
      </c>
      <c r="AN3139" t="s">
        <v>75</v>
      </c>
      <c r="AO3139" t="s">
        <v>75</v>
      </c>
      <c r="AP3139" t="s">
        <v>88</v>
      </c>
      <c r="AQ3139" t="s">
        <v>88</v>
      </c>
      <c r="AR3139" t="s">
        <v>73</v>
      </c>
      <c r="AS3139" t="s">
        <v>82</v>
      </c>
      <c r="AT3139" t="s">
        <v>83</v>
      </c>
      <c r="AU3139" t="s">
        <v>73</v>
      </c>
      <c r="AV3139" t="s">
        <v>80</v>
      </c>
      <c r="AW3139" t="s">
        <v>91</v>
      </c>
      <c r="AX3139" t="s">
        <v>92</v>
      </c>
      <c r="AY3139">
        <v>1000</v>
      </c>
    </row>
    <row r="3140" spans="1:51" x14ac:dyDescent="0.3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  <c r="AB3140" t="s">
        <v>81</v>
      </c>
      <c r="AC3140" t="s">
        <v>78</v>
      </c>
      <c r="AD3140" t="s">
        <v>85</v>
      </c>
      <c r="AE3140" t="s">
        <v>76</v>
      </c>
      <c r="AF3140" t="s">
        <v>77</v>
      </c>
      <c r="AG3140" t="s">
        <v>76</v>
      </c>
      <c r="AH3140" t="s">
        <v>78</v>
      </c>
      <c r="AI3140" t="s">
        <v>79</v>
      </c>
      <c r="AJ3140" t="s">
        <v>87</v>
      </c>
      <c r="AK3140" t="s">
        <v>84</v>
      </c>
      <c r="AL3140" t="s">
        <v>77</v>
      </c>
      <c r="AM3140" t="s">
        <v>87</v>
      </c>
      <c r="AN3140" t="s">
        <v>75</v>
      </c>
      <c r="AO3140" t="s">
        <v>75</v>
      </c>
      <c r="AP3140" t="s">
        <v>82</v>
      </c>
      <c r="AQ3140" t="s">
        <v>88</v>
      </c>
      <c r="AR3140" t="s">
        <v>73</v>
      </c>
      <c r="AS3140" t="s">
        <v>82</v>
      </c>
      <c r="AT3140" t="s">
        <v>83</v>
      </c>
      <c r="AU3140" t="s">
        <v>73</v>
      </c>
      <c r="AV3140" t="s">
        <v>76</v>
      </c>
      <c r="AW3140" t="s">
        <v>85</v>
      </c>
      <c r="AX3140" t="s">
        <v>92</v>
      </c>
      <c r="AY3140">
        <v>1000</v>
      </c>
    </row>
    <row r="3141" spans="1:51" x14ac:dyDescent="0.3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  <c r="AB3141" t="s">
        <v>81</v>
      </c>
      <c r="AC3141" t="s">
        <v>78</v>
      </c>
      <c r="AD3141" t="s">
        <v>85</v>
      </c>
      <c r="AE3141" t="s">
        <v>88</v>
      </c>
      <c r="AF3141" t="s">
        <v>77</v>
      </c>
      <c r="AG3141" t="s">
        <v>76</v>
      </c>
      <c r="AH3141" t="s">
        <v>78</v>
      </c>
      <c r="AI3141" t="s">
        <v>79</v>
      </c>
      <c r="AJ3141" t="s">
        <v>87</v>
      </c>
      <c r="AK3141" t="s">
        <v>73</v>
      </c>
      <c r="AL3141" t="s">
        <v>77</v>
      </c>
      <c r="AM3141" t="s">
        <v>87</v>
      </c>
      <c r="AN3141" t="s">
        <v>75</v>
      </c>
      <c r="AO3141" t="s">
        <v>75</v>
      </c>
      <c r="AP3141" t="s">
        <v>82</v>
      </c>
      <c r="AQ3141" t="s">
        <v>73</v>
      </c>
      <c r="AR3141" t="s">
        <v>73</v>
      </c>
      <c r="AS3141" t="s">
        <v>82</v>
      </c>
      <c r="AT3141" t="s">
        <v>83</v>
      </c>
      <c r="AU3141" t="s">
        <v>73</v>
      </c>
      <c r="AV3141" t="s">
        <v>80</v>
      </c>
      <c r="AW3141" t="s">
        <v>85</v>
      </c>
      <c r="AX3141" t="s">
        <v>92</v>
      </c>
      <c r="AY3141">
        <v>1200</v>
      </c>
    </row>
    <row r="3142" spans="1:51" x14ac:dyDescent="0.3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  <c r="AB3142" t="s">
        <v>81</v>
      </c>
      <c r="AC3142" t="s">
        <v>78</v>
      </c>
      <c r="AD3142" t="s">
        <v>85</v>
      </c>
      <c r="AE3142" t="s">
        <v>88</v>
      </c>
      <c r="AF3142" t="s">
        <v>77</v>
      </c>
      <c r="AG3142" t="s">
        <v>76</v>
      </c>
      <c r="AH3142" t="s">
        <v>78</v>
      </c>
      <c r="AI3142" t="s">
        <v>79</v>
      </c>
      <c r="AJ3142" t="s">
        <v>87</v>
      </c>
      <c r="AK3142" t="s">
        <v>84</v>
      </c>
      <c r="AL3142" t="s">
        <v>77</v>
      </c>
      <c r="AM3142" t="s">
        <v>87</v>
      </c>
      <c r="AN3142" t="s">
        <v>75</v>
      </c>
      <c r="AO3142" t="s">
        <v>75</v>
      </c>
      <c r="AP3142" t="s">
        <v>88</v>
      </c>
      <c r="AQ3142" t="s">
        <v>73</v>
      </c>
      <c r="AR3142" t="s">
        <v>73</v>
      </c>
      <c r="AS3142" t="s">
        <v>82</v>
      </c>
      <c r="AT3142" t="s">
        <v>83</v>
      </c>
      <c r="AU3142" t="s">
        <v>73</v>
      </c>
      <c r="AV3142" t="s">
        <v>76</v>
      </c>
      <c r="AW3142" t="s">
        <v>91</v>
      </c>
      <c r="AX3142" t="s">
        <v>92</v>
      </c>
      <c r="AY3142">
        <v>1300</v>
      </c>
    </row>
    <row r="3143" spans="1:51" x14ac:dyDescent="0.3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  <c r="AB3143" t="s">
        <v>81</v>
      </c>
      <c r="AC3143" t="s">
        <v>74</v>
      </c>
      <c r="AD3143" t="s">
        <v>78</v>
      </c>
      <c r="AE3143" t="s">
        <v>76</v>
      </c>
      <c r="AF3143" t="s">
        <v>77</v>
      </c>
      <c r="AG3143" t="s">
        <v>76</v>
      </c>
      <c r="AH3143" t="s">
        <v>78</v>
      </c>
      <c r="AI3143" t="s">
        <v>79</v>
      </c>
      <c r="AJ3143" t="s">
        <v>87</v>
      </c>
      <c r="AK3143" t="s">
        <v>84</v>
      </c>
      <c r="AL3143" t="s">
        <v>77</v>
      </c>
      <c r="AM3143" t="s">
        <v>87</v>
      </c>
      <c r="AN3143" t="s">
        <v>75</v>
      </c>
      <c r="AO3143" t="s">
        <v>75</v>
      </c>
      <c r="AP3143" t="s">
        <v>82</v>
      </c>
      <c r="AQ3143" t="s">
        <v>73</v>
      </c>
      <c r="AR3143" t="s">
        <v>73</v>
      </c>
      <c r="AS3143" t="s">
        <v>82</v>
      </c>
      <c r="AT3143" t="s">
        <v>83</v>
      </c>
      <c r="AU3143" t="s">
        <v>73</v>
      </c>
      <c r="AV3143" t="s">
        <v>80</v>
      </c>
      <c r="AW3143" t="s">
        <v>85</v>
      </c>
      <c r="AX3143" t="s">
        <v>92</v>
      </c>
      <c r="AY3143">
        <v>2500</v>
      </c>
    </row>
    <row r="3144" spans="1:51" x14ac:dyDescent="0.3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  <c r="AB3144" t="s">
        <v>81</v>
      </c>
      <c r="AC3144" t="s">
        <v>78</v>
      </c>
      <c r="AD3144" t="s">
        <v>85</v>
      </c>
      <c r="AE3144" t="s">
        <v>81</v>
      </c>
      <c r="AF3144" t="s">
        <v>77</v>
      </c>
      <c r="AG3144" t="s">
        <v>76</v>
      </c>
      <c r="AH3144" t="s">
        <v>78</v>
      </c>
      <c r="AI3144" t="s">
        <v>79</v>
      </c>
      <c r="AJ3144" t="s">
        <v>87</v>
      </c>
      <c r="AK3144" t="s">
        <v>73</v>
      </c>
      <c r="AL3144" t="s">
        <v>77</v>
      </c>
      <c r="AM3144" t="s">
        <v>87</v>
      </c>
      <c r="AN3144" t="s">
        <v>75</v>
      </c>
      <c r="AO3144" t="s">
        <v>75</v>
      </c>
      <c r="AP3144" t="s">
        <v>82</v>
      </c>
      <c r="AQ3144" t="s">
        <v>73</v>
      </c>
      <c r="AR3144" t="s">
        <v>73</v>
      </c>
      <c r="AS3144" t="s">
        <v>82</v>
      </c>
      <c r="AT3144" t="s">
        <v>83</v>
      </c>
      <c r="AU3144" t="s">
        <v>73</v>
      </c>
      <c r="AV3144" t="s">
        <v>80</v>
      </c>
      <c r="AW3144" t="s">
        <v>85</v>
      </c>
      <c r="AX3144" t="s">
        <v>92</v>
      </c>
      <c r="AY3144">
        <v>450</v>
      </c>
    </row>
    <row r="3145" spans="1:51" x14ac:dyDescent="0.3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  <c r="AB3145" t="s">
        <v>81</v>
      </c>
      <c r="AC3145" t="s">
        <v>78</v>
      </c>
      <c r="AD3145" t="s">
        <v>78</v>
      </c>
      <c r="AE3145" t="s">
        <v>81</v>
      </c>
      <c r="AF3145" t="s">
        <v>77</v>
      </c>
      <c r="AG3145" t="s">
        <v>76</v>
      </c>
      <c r="AH3145" t="s">
        <v>78</v>
      </c>
      <c r="AI3145" t="s">
        <v>79</v>
      </c>
      <c r="AJ3145" t="s">
        <v>87</v>
      </c>
      <c r="AK3145" t="s">
        <v>73</v>
      </c>
      <c r="AL3145" t="s">
        <v>77</v>
      </c>
      <c r="AM3145" t="s">
        <v>87</v>
      </c>
      <c r="AN3145" t="s">
        <v>75</v>
      </c>
      <c r="AO3145" t="s">
        <v>75</v>
      </c>
      <c r="AP3145" t="s">
        <v>88</v>
      </c>
      <c r="AQ3145" t="s">
        <v>82</v>
      </c>
      <c r="AR3145" t="s">
        <v>73</v>
      </c>
      <c r="AS3145" t="s">
        <v>82</v>
      </c>
      <c r="AT3145" t="s">
        <v>83</v>
      </c>
      <c r="AU3145" t="s">
        <v>73</v>
      </c>
      <c r="AV3145" t="s">
        <v>80</v>
      </c>
      <c r="AW3145" t="s">
        <v>91</v>
      </c>
      <c r="AX3145" t="s">
        <v>92</v>
      </c>
      <c r="AY3145">
        <v>1000</v>
      </c>
    </row>
    <row r="3146" spans="1:51" x14ac:dyDescent="0.3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  <c r="AB3146" t="s">
        <v>81</v>
      </c>
      <c r="AC3146" t="s">
        <v>78</v>
      </c>
      <c r="AD3146" t="s">
        <v>85</v>
      </c>
      <c r="AE3146" t="s">
        <v>81</v>
      </c>
      <c r="AF3146" t="s">
        <v>77</v>
      </c>
      <c r="AG3146" t="s">
        <v>76</v>
      </c>
      <c r="AH3146" t="s">
        <v>78</v>
      </c>
      <c r="AI3146" t="s">
        <v>79</v>
      </c>
      <c r="AJ3146" t="s">
        <v>87</v>
      </c>
      <c r="AK3146" t="s">
        <v>73</v>
      </c>
      <c r="AL3146" t="s">
        <v>77</v>
      </c>
      <c r="AM3146" t="s">
        <v>87</v>
      </c>
      <c r="AN3146" t="s">
        <v>75</v>
      </c>
      <c r="AO3146" t="s">
        <v>75</v>
      </c>
      <c r="AP3146" t="s">
        <v>82</v>
      </c>
      <c r="AQ3146" t="s">
        <v>73</v>
      </c>
      <c r="AR3146" t="s">
        <v>73</v>
      </c>
      <c r="AS3146" t="s">
        <v>82</v>
      </c>
      <c r="AT3146" t="s">
        <v>83</v>
      </c>
      <c r="AU3146" t="s">
        <v>73</v>
      </c>
      <c r="AV3146" t="s">
        <v>76</v>
      </c>
      <c r="AW3146" t="s">
        <v>91</v>
      </c>
      <c r="AX3146" t="s">
        <v>92</v>
      </c>
      <c r="AY3146">
        <v>1000</v>
      </c>
    </row>
    <row r="3147" spans="1:51" x14ac:dyDescent="0.3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  <c r="AB3147" t="s">
        <v>73</v>
      </c>
      <c r="AC3147" t="s">
        <v>74</v>
      </c>
      <c r="AD3147" t="s">
        <v>78</v>
      </c>
      <c r="AE3147" t="s">
        <v>85</v>
      </c>
      <c r="AF3147" t="s">
        <v>78</v>
      </c>
      <c r="AG3147" t="s">
        <v>78</v>
      </c>
      <c r="AH3147" t="s">
        <v>78</v>
      </c>
      <c r="AI3147" t="s">
        <v>79</v>
      </c>
      <c r="AJ3147" t="s">
        <v>87</v>
      </c>
      <c r="AK3147" t="s">
        <v>88</v>
      </c>
      <c r="AL3147" t="s">
        <v>81</v>
      </c>
      <c r="AM3147" t="s">
        <v>87</v>
      </c>
      <c r="AN3147" t="s">
        <v>80</v>
      </c>
      <c r="AO3147" t="s">
        <v>80</v>
      </c>
      <c r="AP3147" t="s">
        <v>76</v>
      </c>
      <c r="AQ3147" t="s">
        <v>76</v>
      </c>
      <c r="AR3147" t="s">
        <v>73</v>
      </c>
      <c r="AS3147" t="s">
        <v>82</v>
      </c>
      <c r="AT3147" t="s">
        <v>83</v>
      </c>
      <c r="AU3147" t="s">
        <v>89</v>
      </c>
      <c r="AV3147" t="s">
        <v>94</v>
      </c>
      <c r="AW3147" t="s">
        <v>91</v>
      </c>
      <c r="AX3147" t="s">
        <v>73</v>
      </c>
      <c r="AY3147">
        <v>1000</v>
      </c>
    </row>
    <row r="3148" spans="1:51" x14ac:dyDescent="0.3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  <c r="AB3148" t="s">
        <v>81</v>
      </c>
      <c r="AC3148" t="s">
        <v>78</v>
      </c>
      <c r="AD3148" t="s">
        <v>85</v>
      </c>
      <c r="AE3148" t="s">
        <v>88</v>
      </c>
      <c r="AF3148" t="s">
        <v>77</v>
      </c>
      <c r="AG3148" t="s">
        <v>76</v>
      </c>
      <c r="AH3148" t="s">
        <v>78</v>
      </c>
      <c r="AI3148" t="s">
        <v>79</v>
      </c>
      <c r="AJ3148" t="s">
        <v>87</v>
      </c>
      <c r="AK3148" t="s">
        <v>84</v>
      </c>
      <c r="AL3148" t="s">
        <v>77</v>
      </c>
      <c r="AM3148" t="s">
        <v>87</v>
      </c>
      <c r="AN3148" t="s">
        <v>75</v>
      </c>
      <c r="AO3148" t="s">
        <v>75</v>
      </c>
      <c r="AP3148" t="s">
        <v>73</v>
      </c>
      <c r="AQ3148" t="s">
        <v>82</v>
      </c>
      <c r="AR3148" t="s">
        <v>73</v>
      </c>
      <c r="AS3148" t="s">
        <v>82</v>
      </c>
      <c r="AT3148" t="s">
        <v>83</v>
      </c>
      <c r="AU3148" t="s">
        <v>73</v>
      </c>
      <c r="AV3148" t="s">
        <v>76</v>
      </c>
      <c r="AW3148" t="s">
        <v>85</v>
      </c>
      <c r="AX3148" t="s">
        <v>92</v>
      </c>
      <c r="AY3148">
        <v>1200</v>
      </c>
    </row>
    <row r="3149" spans="1:51" x14ac:dyDescent="0.3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  <c r="AB3149" t="s">
        <v>81</v>
      </c>
      <c r="AC3149" t="s">
        <v>78</v>
      </c>
      <c r="AD3149" t="s">
        <v>85</v>
      </c>
      <c r="AE3149" t="s">
        <v>76</v>
      </c>
      <c r="AF3149" t="s">
        <v>77</v>
      </c>
      <c r="AG3149" t="s">
        <v>76</v>
      </c>
      <c r="AH3149" t="s">
        <v>78</v>
      </c>
      <c r="AI3149" t="s">
        <v>79</v>
      </c>
      <c r="AJ3149" t="s">
        <v>87</v>
      </c>
      <c r="AK3149" t="s">
        <v>73</v>
      </c>
      <c r="AL3149" t="s">
        <v>77</v>
      </c>
      <c r="AM3149" t="s">
        <v>87</v>
      </c>
      <c r="AN3149" t="s">
        <v>75</v>
      </c>
      <c r="AO3149" t="s">
        <v>75</v>
      </c>
      <c r="AP3149" t="s">
        <v>73</v>
      </c>
      <c r="AQ3149" t="s">
        <v>73</v>
      </c>
      <c r="AR3149" t="s">
        <v>73</v>
      </c>
      <c r="AS3149" t="s">
        <v>82</v>
      </c>
      <c r="AT3149" t="s">
        <v>83</v>
      </c>
      <c r="AU3149" t="s">
        <v>73</v>
      </c>
      <c r="AV3149" t="s">
        <v>80</v>
      </c>
      <c r="AW3149" t="s">
        <v>91</v>
      </c>
      <c r="AX3149" t="s">
        <v>92</v>
      </c>
      <c r="AY3149">
        <v>1300</v>
      </c>
    </row>
    <row r="3150" spans="1:51" x14ac:dyDescent="0.3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  <c r="AB3150" t="s">
        <v>73</v>
      </c>
      <c r="AC3150" t="s">
        <v>74</v>
      </c>
      <c r="AD3150" t="s">
        <v>78</v>
      </c>
      <c r="AE3150" t="s">
        <v>88</v>
      </c>
      <c r="AF3150" t="s">
        <v>78</v>
      </c>
      <c r="AG3150" t="s">
        <v>78</v>
      </c>
      <c r="AH3150" t="s">
        <v>78</v>
      </c>
      <c r="AI3150" t="s">
        <v>79</v>
      </c>
      <c r="AJ3150" t="s">
        <v>87</v>
      </c>
      <c r="AK3150" t="s">
        <v>73</v>
      </c>
      <c r="AL3150" t="s">
        <v>81</v>
      </c>
      <c r="AM3150" t="s">
        <v>87</v>
      </c>
      <c r="AN3150" t="s">
        <v>80</v>
      </c>
      <c r="AO3150" t="s">
        <v>80</v>
      </c>
      <c r="AP3150" t="s">
        <v>73</v>
      </c>
      <c r="AQ3150" t="s">
        <v>87</v>
      </c>
      <c r="AR3150" t="s">
        <v>73</v>
      </c>
      <c r="AS3150" t="s">
        <v>82</v>
      </c>
      <c r="AT3150" t="s">
        <v>83</v>
      </c>
      <c r="AU3150" t="s">
        <v>89</v>
      </c>
      <c r="AV3150" t="s">
        <v>94</v>
      </c>
      <c r="AW3150" t="s">
        <v>85</v>
      </c>
      <c r="AX3150" t="s">
        <v>92</v>
      </c>
      <c r="AY3150">
        <v>2500</v>
      </c>
    </row>
    <row r="3151" spans="1:51" x14ac:dyDescent="0.3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  <c r="AB3151" t="s">
        <v>81</v>
      </c>
      <c r="AC3151" t="s">
        <v>78</v>
      </c>
      <c r="AD3151" t="s">
        <v>85</v>
      </c>
      <c r="AE3151" t="s">
        <v>88</v>
      </c>
      <c r="AF3151" t="s">
        <v>77</v>
      </c>
      <c r="AG3151" t="s">
        <v>76</v>
      </c>
      <c r="AH3151" t="s">
        <v>78</v>
      </c>
      <c r="AI3151" t="s">
        <v>79</v>
      </c>
      <c r="AJ3151" t="s">
        <v>87</v>
      </c>
      <c r="AK3151" t="s">
        <v>82</v>
      </c>
      <c r="AL3151" t="s">
        <v>77</v>
      </c>
      <c r="AM3151" t="s">
        <v>87</v>
      </c>
      <c r="AN3151" t="s">
        <v>75</v>
      </c>
      <c r="AO3151" t="s">
        <v>75</v>
      </c>
      <c r="AP3151" t="s">
        <v>73</v>
      </c>
      <c r="AQ3151" t="s">
        <v>73</v>
      </c>
      <c r="AR3151" t="s">
        <v>73</v>
      </c>
      <c r="AS3151" t="s">
        <v>82</v>
      </c>
      <c r="AT3151" t="s">
        <v>83</v>
      </c>
      <c r="AU3151" t="s">
        <v>73</v>
      </c>
      <c r="AV3151" t="s">
        <v>80</v>
      </c>
      <c r="AW3151" t="s">
        <v>85</v>
      </c>
      <c r="AX3151" t="s">
        <v>92</v>
      </c>
      <c r="AY3151">
        <v>450</v>
      </c>
    </row>
    <row r="3152" spans="1:51" x14ac:dyDescent="0.3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  <c r="AB3152" t="s">
        <v>81</v>
      </c>
      <c r="AC3152" t="s">
        <v>78</v>
      </c>
      <c r="AD3152" t="s">
        <v>85</v>
      </c>
      <c r="AE3152" t="s">
        <v>88</v>
      </c>
      <c r="AF3152" t="s">
        <v>77</v>
      </c>
      <c r="AG3152" t="s">
        <v>76</v>
      </c>
      <c r="AH3152" t="s">
        <v>78</v>
      </c>
      <c r="AI3152" t="s">
        <v>79</v>
      </c>
      <c r="AJ3152" t="s">
        <v>87</v>
      </c>
      <c r="AK3152" t="s">
        <v>84</v>
      </c>
      <c r="AL3152" t="s">
        <v>77</v>
      </c>
      <c r="AM3152" t="s">
        <v>87</v>
      </c>
      <c r="AN3152" t="s">
        <v>75</v>
      </c>
      <c r="AO3152" t="s">
        <v>75</v>
      </c>
      <c r="AP3152" t="s">
        <v>82</v>
      </c>
      <c r="AQ3152" t="s">
        <v>88</v>
      </c>
      <c r="AR3152" t="s">
        <v>73</v>
      </c>
      <c r="AS3152" t="s">
        <v>82</v>
      </c>
      <c r="AT3152" t="s">
        <v>83</v>
      </c>
      <c r="AU3152" t="s">
        <v>73</v>
      </c>
      <c r="AV3152" t="s">
        <v>80</v>
      </c>
      <c r="AW3152" t="s">
        <v>85</v>
      </c>
      <c r="AX3152" t="s">
        <v>92</v>
      </c>
      <c r="AY3152">
        <v>960</v>
      </c>
    </row>
    <row r="3153" spans="1:51" x14ac:dyDescent="0.3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  <c r="AB3153" t="s">
        <v>81</v>
      </c>
      <c r="AC3153" t="s">
        <v>78</v>
      </c>
      <c r="AD3153" t="s">
        <v>85</v>
      </c>
      <c r="AE3153" t="s">
        <v>88</v>
      </c>
      <c r="AF3153" t="s">
        <v>77</v>
      </c>
      <c r="AG3153" t="s">
        <v>76</v>
      </c>
      <c r="AH3153" t="s">
        <v>78</v>
      </c>
      <c r="AI3153" t="s">
        <v>79</v>
      </c>
      <c r="AJ3153" t="s">
        <v>87</v>
      </c>
      <c r="AK3153" t="s">
        <v>73</v>
      </c>
      <c r="AL3153" t="s">
        <v>77</v>
      </c>
      <c r="AM3153" t="s">
        <v>87</v>
      </c>
      <c r="AN3153" t="s">
        <v>75</v>
      </c>
      <c r="AO3153" t="s">
        <v>75</v>
      </c>
      <c r="AP3153" t="s">
        <v>88</v>
      </c>
      <c r="AQ3153" t="s">
        <v>82</v>
      </c>
      <c r="AR3153" t="s">
        <v>73</v>
      </c>
      <c r="AS3153" t="s">
        <v>82</v>
      </c>
      <c r="AT3153" t="s">
        <v>83</v>
      </c>
      <c r="AU3153" t="s">
        <v>73</v>
      </c>
      <c r="AV3153" t="s">
        <v>76</v>
      </c>
      <c r="AW3153" t="s">
        <v>85</v>
      </c>
      <c r="AX3153" t="s">
        <v>92</v>
      </c>
      <c r="AY3153">
        <v>960</v>
      </c>
    </row>
    <row r="3154" spans="1:51" x14ac:dyDescent="0.3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  <c r="AB3154" t="s">
        <v>81</v>
      </c>
      <c r="AC3154" t="s">
        <v>78</v>
      </c>
      <c r="AD3154" t="s">
        <v>85</v>
      </c>
      <c r="AE3154" t="s">
        <v>81</v>
      </c>
      <c r="AF3154" t="s">
        <v>77</v>
      </c>
      <c r="AG3154" t="s">
        <v>76</v>
      </c>
      <c r="AH3154" t="s">
        <v>78</v>
      </c>
      <c r="AI3154" t="s">
        <v>79</v>
      </c>
      <c r="AJ3154" t="s">
        <v>87</v>
      </c>
      <c r="AK3154" t="s">
        <v>76</v>
      </c>
      <c r="AL3154" t="s">
        <v>77</v>
      </c>
      <c r="AM3154" t="s">
        <v>87</v>
      </c>
      <c r="AN3154" t="s">
        <v>75</v>
      </c>
      <c r="AO3154" t="s">
        <v>75</v>
      </c>
      <c r="AP3154" t="s">
        <v>88</v>
      </c>
      <c r="AQ3154" t="s">
        <v>88</v>
      </c>
      <c r="AR3154" t="s">
        <v>73</v>
      </c>
      <c r="AS3154" t="s">
        <v>82</v>
      </c>
      <c r="AT3154" t="s">
        <v>83</v>
      </c>
      <c r="AU3154" t="s">
        <v>73</v>
      </c>
      <c r="AV3154" t="s">
        <v>76</v>
      </c>
      <c r="AW3154" t="s">
        <v>85</v>
      </c>
      <c r="AX3154" t="s">
        <v>92</v>
      </c>
      <c r="AY3154">
        <v>960</v>
      </c>
    </row>
    <row r="3155" spans="1:51" x14ac:dyDescent="0.3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  <c r="AB3155" t="s">
        <v>81</v>
      </c>
      <c r="AC3155" t="s">
        <v>78</v>
      </c>
      <c r="AD3155" t="s">
        <v>85</v>
      </c>
      <c r="AE3155" t="s">
        <v>88</v>
      </c>
      <c r="AF3155" t="s">
        <v>77</v>
      </c>
      <c r="AG3155" t="s">
        <v>76</v>
      </c>
      <c r="AH3155" t="s">
        <v>78</v>
      </c>
      <c r="AI3155" t="s">
        <v>79</v>
      </c>
      <c r="AJ3155" t="s">
        <v>87</v>
      </c>
      <c r="AK3155" t="s">
        <v>76</v>
      </c>
      <c r="AL3155" t="s">
        <v>77</v>
      </c>
      <c r="AM3155" t="s">
        <v>87</v>
      </c>
      <c r="AN3155" t="s">
        <v>75</v>
      </c>
      <c r="AO3155" t="s">
        <v>75</v>
      </c>
      <c r="AP3155" t="s">
        <v>88</v>
      </c>
      <c r="AQ3155" t="s">
        <v>73</v>
      </c>
      <c r="AR3155" t="s">
        <v>73</v>
      </c>
      <c r="AS3155" t="s">
        <v>82</v>
      </c>
      <c r="AT3155" t="s">
        <v>83</v>
      </c>
      <c r="AU3155" t="s">
        <v>73</v>
      </c>
      <c r="AV3155" t="s">
        <v>80</v>
      </c>
      <c r="AW3155" t="s">
        <v>91</v>
      </c>
      <c r="AX3155" t="s">
        <v>92</v>
      </c>
      <c r="AY3155">
        <v>960</v>
      </c>
    </row>
    <row r="3156" spans="1:51" x14ac:dyDescent="0.3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  <c r="AB3156" t="s">
        <v>73</v>
      </c>
      <c r="AC3156" t="s">
        <v>74</v>
      </c>
      <c r="AD3156" t="s">
        <v>75</v>
      </c>
      <c r="AE3156" t="s">
        <v>82</v>
      </c>
      <c r="AF3156" t="s">
        <v>78</v>
      </c>
      <c r="AG3156" t="s">
        <v>79</v>
      </c>
      <c r="AH3156" t="s">
        <v>78</v>
      </c>
      <c r="AI3156" t="s">
        <v>79</v>
      </c>
      <c r="AJ3156" t="s">
        <v>76</v>
      </c>
      <c r="AK3156" t="s">
        <v>88</v>
      </c>
      <c r="AL3156" t="s">
        <v>81</v>
      </c>
      <c r="AM3156" t="s">
        <v>87</v>
      </c>
      <c r="AN3156" t="s">
        <v>75</v>
      </c>
      <c r="AO3156" t="s">
        <v>75</v>
      </c>
      <c r="AP3156" t="s">
        <v>82</v>
      </c>
      <c r="AQ3156" t="s">
        <v>82</v>
      </c>
      <c r="AR3156" t="s">
        <v>73</v>
      </c>
      <c r="AS3156" t="s">
        <v>82</v>
      </c>
      <c r="AT3156" t="s">
        <v>83</v>
      </c>
      <c r="AU3156" t="s">
        <v>73</v>
      </c>
      <c r="AV3156" t="s">
        <v>76</v>
      </c>
      <c r="AW3156" t="s">
        <v>75</v>
      </c>
      <c r="AX3156" t="s">
        <v>92</v>
      </c>
      <c r="AY3156">
        <v>960</v>
      </c>
    </row>
    <row r="3157" spans="1:51" x14ac:dyDescent="0.3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  <c r="AB3157" t="s">
        <v>73</v>
      </c>
      <c r="AC3157" t="s">
        <v>74</v>
      </c>
      <c r="AD3157" t="s">
        <v>78</v>
      </c>
      <c r="AE3157" t="s">
        <v>82</v>
      </c>
      <c r="AF3157" t="s">
        <v>78</v>
      </c>
      <c r="AG3157" t="s">
        <v>79</v>
      </c>
      <c r="AH3157" t="s">
        <v>78</v>
      </c>
      <c r="AI3157" t="s">
        <v>82</v>
      </c>
      <c r="AJ3157" t="s">
        <v>76</v>
      </c>
      <c r="AK3157" t="s">
        <v>76</v>
      </c>
      <c r="AL3157" t="s">
        <v>81</v>
      </c>
      <c r="AM3157" t="s">
        <v>87</v>
      </c>
      <c r="AN3157" t="s">
        <v>75</v>
      </c>
      <c r="AO3157" t="s">
        <v>75</v>
      </c>
      <c r="AP3157" t="s">
        <v>82</v>
      </c>
      <c r="AQ3157" t="s">
        <v>82</v>
      </c>
      <c r="AR3157" t="s">
        <v>73</v>
      </c>
      <c r="AS3157" t="s">
        <v>82</v>
      </c>
      <c r="AT3157" t="s">
        <v>83</v>
      </c>
      <c r="AU3157" t="s">
        <v>73</v>
      </c>
      <c r="AV3157" t="s">
        <v>76</v>
      </c>
      <c r="AW3157" t="s">
        <v>75</v>
      </c>
      <c r="AX3157" t="s">
        <v>92</v>
      </c>
      <c r="AY3157">
        <v>960</v>
      </c>
    </row>
    <row r="3158" spans="1:51" x14ac:dyDescent="0.3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  <c r="AB3158" t="s">
        <v>81</v>
      </c>
      <c r="AC3158" t="s">
        <v>78</v>
      </c>
      <c r="AD3158" t="s">
        <v>78</v>
      </c>
      <c r="AE3158" t="s">
        <v>76</v>
      </c>
      <c r="AF3158" t="s">
        <v>77</v>
      </c>
      <c r="AG3158" t="s">
        <v>76</v>
      </c>
      <c r="AH3158" t="s">
        <v>78</v>
      </c>
      <c r="AI3158" t="s">
        <v>79</v>
      </c>
      <c r="AJ3158" t="s">
        <v>87</v>
      </c>
      <c r="AK3158" t="s">
        <v>76</v>
      </c>
      <c r="AL3158" t="s">
        <v>77</v>
      </c>
      <c r="AM3158" t="s">
        <v>87</v>
      </c>
      <c r="AN3158" t="s">
        <v>75</v>
      </c>
      <c r="AO3158" t="s">
        <v>75</v>
      </c>
      <c r="AP3158" t="s">
        <v>82</v>
      </c>
      <c r="AQ3158" t="s">
        <v>82</v>
      </c>
      <c r="AR3158" t="s">
        <v>73</v>
      </c>
      <c r="AS3158" t="s">
        <v>82</v>
      </c>
      <c r="AT3158" t="s">
        <v>83</v>
      </c>
      <c r="AU3158" t="s">
        <v>73</v>
      </c>
      <c r="AV3158" t="s">
        <v>80</v>
      </c>
      <c r="AW3158" t="s">
        <v>91</v>
      </c>
      <c r="AX3158" t="s">
        <v>92</v>
      </c>
      <c r="AY3158">
        <v>960</v>
      </c>
    </row>
    <row r="3159" spans="1:51" x14ac:dyDescent="0.3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  <c r="AB3159" t="s">
        <v>81</v>
      </c>
      <c r="AC3159" t="s">
        <v>78</v>
      </c>
      <c r="AD3159" t="s">
        <v>78</v>
      </c>
      <c r="AE3159" t="s">
        <v>81</v>
      </c>
      <c r="AF3159" t="s">
        <v>77</v>
      </c>
      <c r="AG3159" t="s">
        <v>76</v>
      </c>
      <c r="AH3159" t="s">
        <v>78</v>
      </c>
      <c r="AI3159" t="s">
        <v>79</v>
      </c>
      <c r="AJ3159" t="s">
        <v>87</v>
      </c>
      <c r="AK3159" t="s">
        <v>84</v>
      </c>
      <c r="AL3159" t="s">
        <v>77</v>
      </c>
      <c r="AM3159" t="s">
        <v>87</v>
      </c>
      <c r="AN3159" t="s">
        <v>75</v>
      </c>
      <c r="AO3159" t="s">
        <v>75</v>
      </c>
      <c r="AP3159" t="s">
        <v>82</v>
      </c>
      <c r="AQ3159" t="s">
        <v>73</v>
      </c>
      <c r="AR3159" t="s">
        <v>73</v>
      </c>
      <c r="AS3159" t="s">
        <v>82</v>
      </c>
      <c r="AT3159" t="s">
        <v>83</v>
      </c>
      <c r="AU3159" t="s">
        <v>73</v>
      </c>
      <c r="AV3159" t="s">
        <v>80</v>
      </c>
      <c r="AW3159" t="s">
        <v>85</v>
      </c>
      <c r="AX3159" t="s">
        <v>92</v>
      </c>
      <c r="AY3159">
        <v>960</v>
      </c>
    </row>
    <row r="3160" spans="1:51" x14ac:dyDescent="0.3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  <c r="AB3160" t="s">
        <v>81</v>
      </c>
      <c r="AC3160" t="s">
        <v>78</v>
      </c>
      <c r="AD3160" t="s">
        <v>85</v>
      </c>
      <c r="AE3160" t="s">
        <v>81</v>
      </c>
      <c r="AF3160" t="s">
        <v>77</v>
      </c>
      <c r="AG3160" t="s">
        <v>76</v>
      </c>
      <c r="AH3160" t="s">
        <v>78</v>
      </c>
      <c r="AI3160" t="s">
        <v>79</v>
      </c>
      <c r="AJ3160" t="s">
        <v>87</v>
      </c>
      <c r="AK3160" t="s">
        <v>76</v>
      </c>
      <c r="AL3160" t="s">
        <v>77</v>
      </c>
      <c r="AM3160" t="s">
        <v>87</v>
      </c>
      <c r="AN3160" t="s">
        <v>75</v>
      </c>
      <c r="AO3160" t="s">
        <v>75</v>
      </c>
      <c r="AP3160" t="s">
        <v>88</v>
      </c>
      <c r="AQ3160" t="s">
        <v>73</v>
      </c>
      <c r="AR3160" t="s">
        <v>73</v>
      </c>
      <c r="AS3160" t="s">
        <v>82</v>
      </c>
      <c r="AT3160" t="s">
        <v>83</v>
      </c>
      <c r="AU3160" t="s">
        <v>73</v>
      </c>
      <c r="AV3160" t="s">
        <v>76</v>
      </c>
      <c r="AW3160" t="s">
        <v>85</v>
      </c>
      <c r="AX3160" t="s">
        <v>92</v>
      </c>
      <c r="AY3160">
        <v>960</v>
      </c>
    </row>
    <row r="3161" spans="1:51" x14ac:dyDescent="0.3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  <c r="AB3161" t="s">
        <v>73</v>
      </c>
      <c r="AC3161" t="s">
        <v>74</v>
      </c>
      <c r="AD3161" t="s">
        <v>78</v>
      </c>
      <c r="AE3161" t="s">
        <v>88</v>
      </c>
      <c r="AF3161" t="s">
        <v>78</v>
      </c>
      <c r="AG3161" t="s">
        <v>78</v>
      </c>
      <c r="AH3161" t="s">
        <v>78</v>
      </c>
      <c r="AI3161" t="s">
        <v>79</v>
      </c>
      <c r="AJ3161" t="s">
        <v>87</v>
      </c>
      <c r="AK3161" t="s">
        <v>94</v>
      </c>
      <c r="AL3161" t="s">
        <v>81</v>
      </c>
      <c r="AM3161" t="s">
        <v>87</v>
      </c>
      <c r="AN3161" t="s">
        <v>80</v>
      </c>
      <c r="AO3161" t="s">
        <v>80</v>
      </c>
      <c r="AP3161" t="s">
        <v>76</v>
      </c>
      <c r="AQ3161" t="s">
        <v>73</v>
      </c>
      <c r="AR3161" t="s">
        <v>73</v>
      </c>
      <c r="AS3161" t="s">
        <v>82</v>
      </c>
      <c r="AT3161" t="s">
        <v>83</v>
      </c>
      <c r="AU3161" t="s">
        <v>89</v>
      </c>
      <c r="AV3161" t="s">
        <v>94</v>
      </c>
      <c r="AW3161" t="s">
        <v>85</v>
      </c>
      <c r="AX3161" t="s">
        <v>92</v>
      </c>
      <c r="AY3161">
        <v>960</v>
      </c>
    </row>
    <row r="3162" spans="1:51" x14ac:dyDescent="0.3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  <c r="AB3162" t="s">
        <v>81</v>
      </c>
      <c r="AC3162" t="s">
        <v>78</v>
      </c>
      <c r="AD3162" t="s">
        <v>78</v>
      </c>
      <c r="AE3162" t="s">
        <v>88</v>
      </c>
      <c r="AF3162" t="s">
        <v>77</v>
      </c>
      <c r="AG3162" t="s">
        <v>76</v>
      </c>
      <c r="AH3162" t="s">
        <v>78</v>
      </c>
      <c r="AI3162" t="s">
        <v>79</v>
      </c>
      <c r="AJ3162" t="s">
        <v>87</v>
      </c>
      <c r="AK3162" t="s">
        <v>73</v>
      </c>
      <c r="AL3162" t="s">
        <v>77</v>
      </c>
      <c r="AM3162" t="s">
        <v>87</v>
      </c>
      <c r="AN3162" t="s">
        <v>75</v>
      </c>
      <c r="AO3162" t="s">
        <v>75</v>
      </c>
      <c r="AP3162" t="s">
        <v>88</v>
      </c>
      <c r="AQ3162" t="s">
        <v>82</v>
      </c>
      <c r="AR3162" t="s">
        <v>73</v>
      </c>
      <c r="AS3162" t="s">
        <v>82</v>
      </c>
      <c r="AT3162" t="s">
        <v>83</v>
      </c>
      <c r="AU3162" t="s">
        <v>73</v>
      </c>
      <c r="AV3162" t="s">
        <v>76</v>
      </c>
      <c r="AW3162" t="s">
        <v>91</v>
      </c>
      <c r="AX3162" t="s">
        <v>92</v>
      </c>
      <c r="AY3162">
        <v>960</v>
      </c>
    </row>
    <row r="3163" spans="1:51" x14ac:dyDescent="0.3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  <c r="AB3163" t="s">
        <v>81</v>
      </c>
      <c r="AC3163" t="s">
        <v>78</v>
      </c>
      <c r="AD3163" t="s">
        <v>78</v>
      </c>
      <c r="AE3163" t="s">
        <v>88</v>
      </c>
      <c r="AF3163" t="s">
        <v>77</v>
      </c>
      <c r="AG3163" t="s">
        <v>76</v>
      </c>
      <c r="AH3163" t="s">
        <v>78</v>
      </c>
      <c r="AI3163" t="s">
        <v>79</v>
      </c>
      <c r="AJ3163" t="s">
        <v>87</v>
      </c>
      <c r="AK3163" t="s">
        <v>76</v>
      </c>
      <c r="AL3163" t="s">
        <v>77</v>
      </c>
      <c r="AM3163" t="s">
        <v>87</v>
      </c>
      <c r="AN3163" t="s">
        <v>75</v>
      </c>
      <c r="AO3163" t="s">
        <v>75</v>
      </c>
      <c r="AP3163" t="s">
        <v>82</v>
      </c>
      <c r="AQ3163" t="s">
        <v>73</v>
      </c>
      <c r="AR3163" t="s">
        <v>73</v>
      </c>
      <c r="AS3163" t="s">
        <v>82</v>
      </c>
      <c r="AT3163" t="s">
        <v>83</v>
      </c>
      <c r="AU3163" t="s">
        <v>73</v>
      </c>
      <c r="AV3163" t="s">
        <v>80</v>
      </c>
      <c r="AW3163" t="s">
        <v>85</v>
      </c>
      <c r="AX3163" t="s">
        <v>92</v>
      </c>
      <c r="AY3163">
        <v>960</v>
      </c>
    </row>
    <row r="3164" spans="1:51" x14ac:dyDescent="0.3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  <c r="AB3164" t="s">
        <v>81</v>
      </c>
      <c r="AC3164" t="s">
        <v>78</v>
      </c>
      <c r="AD3164" t="s">
        <v>78</v>
      </c>
      <c r="AE3164" t="s">
        <v>88</v>
      </c>
      <c r="AF3164" t="s">
        <v>77</v>
      </c>
      <c r="AG3164" t="s">
        <v>76</v>
      </c>
      <c r="AH3164" t="s">
        <v>78</v>
      </c>
      <c r="AI3164" t="s">
        <v>79</v>
      </c>
      <c r="AJ3164" t="s">
        <v>87</v>
      </c>
      <c r="AK3164" t="s">
        <v>84</v>
      </c>
      <c r="AL3164" t="s">
        <v>77</v>
      </c>
      <c r="AM3164" t="s">
        <v>87</v>
      </c>
      <c r="AN3164" t="s">
        <v>75</v>
      </c>
      <c r="AO3164" t="s">
        <v>75</v>
      </c>
      <c r="AP3164" t="s">
        <v>82</v>
      </c>
      <c r="AQ3164" t="s">
        <v>82</v>
      </c>
      <c r="AR3164" t="s">
        <v>73</v>
      </c>
      <c r="AS3164" t="s">
        <v>82</v>
      </c>
      <c r="AT3164" t="s">
        <v>83</v>
      </c>
      <c r="AU3164" t="s">
        <v>73</v>
      </c>
      <c r="AV3164" t="s">
        <v>80</v>
      </c>
      <c r="AW3164" t="s">
        <v>85</v>
      </c>
      <c r="AX3164" t="s">
        <v>92</v>
      </c>
      <c r="AY3164">
        <v>960</v>
      </c>
    </row>
    <row r="3165" spans="1:51" x14ac:dyDescent="0.3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  <c r="AB3165" t="s">
        <v>73</v>
      </c>
      <c r="AC3165" t="s">
        <v>74</v>
      </c>
      <c r="AD3165" t="s">
        <v>75</v>
      </c>
      <c r="AE3165" t="s">
        <v>82</v>
      </c>
      <c r="AF3165" t="s">
        <v>78</v>
      </c>
      <c r="AG3165" t="s">
        <v>79</v>
      </c>
      <c r="AH3165" t="s">
        <v>78</v>
      </c>
      <c r="AI3165" t="s">
        <v>82</v>
      </c>
      <c r="AJ3165" t="s">
        <v>76</v>
      </c>
      <c r="AK3165" t="s">
        <v>88</v>
      </c>
      <c r="AL3165" t="s">
        <v>81</v>
      </c>
      <c r="AM3165" t="s">
        <v>87</v>
      </c>
      <c r="AN3165" t="s">
        <v>75</v>
      </c>
      <c r="AO3165" t="s">
        <v>75</v>
      </c>
      <c r="AP3165" t="s">
        <v>82</v>
      </c>
      <c r="AQ3165" t="s">
        <v>82</v>
      </c>
      <c r="AR3165" t="s">
        <v>73</v>
      </c>
      <c r="AS3165" t="s">
        <v>82</v>
      </c>
      <c r="AT3165" t="s">
        <v>83</v>
      </c>
      <c r="AU3165" t="s">
        <v>73</v>
      </c>
      <c r="AV3165" t="s">
        <v>76</v>
      </c>
      <c r="AW3165" t="s">
        <v>75</v>
      </c>
      <c r="AX3165" t="s">
        <v>92</v>
      </c>
      <c r="AY3165">
        <v>960</v>
      </c>
    </row>
    <row r="3166" spans="1:51" x14ac:dyDescent="0.3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  <c r="AB3166" t="s">
        <v>81</v>
      </c>
      <c r="AC3166" t="s">
        <v>74</v>
      </c>
      <c r="AD3166" t="s">
        <v>85</v>
      </c>
      <c r="AE3166" t="s">
        <v>81</v>
      </c>
      <c r="AF3166" t="s">
        <v>77</v>
      </c>
      <c r="AG3166" t="s">
        <v>76</v>
      </c>
      <c r="AH3166" t="s">
        <v>78</v>
      </c>
      <c r="AI3166" t="s">
        <v>79</v>
      </c>
      <c r="AJ3166" t="s">
        <v>87</v>
      </c>
      <c r="AK3166" t="s">
        <v>76</v>
      </c>
      <c r="AL3166" t="s">
        <v>77</v>
      </c>
      <c r="AM3166" t="s">
        <v>87</v>
      </c>
      <c r="AN3166" t="s">
        <v>75</v>
      </c>
      <c r="AO3166" t="s">
        <v>75</v>
      </c>
      <c r="AP3166" t="s">
        <v>82</v>
      </c>
      <c r="AQ3166" t="s">
        <v>73</v>
      </c>
      <c r="AR3166" t="s">
        <v>73</v>
      </c>
      <c r="AS3166" t="s">
        <v>82</v>
      </c>
      <c r="AT3166" t="s">
        <v>83</v>
      </c>
      <c r="AU3166" t="s">
        <v>73</v>
      </c>
      <c r="AV3166" t="s">
        <v>80</v>
      </c>
      <c r="AW3166" t="s">
        <v>91</v>
      </c>
      <c r="AX3166" t="s">
        <v>92</v>
      </c>
      <c r="AY3166">
        <v>960</v>
      </c>
    </row>
    <row r="3167" spans="1:51" x14ac:dyDescent="0.3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  <c r="AB3167" t="s">
        <v>81</v>
      </c>
      <c r="AC3167" t="s">
        <v>78</v>
      </c>
      <c r="AD3167" t="s">
        <v>85</v>
      </c>
      <c r="AE3167" t="s">
        <v>81</v>
      </c>
      <c r="AF3167" t="s">
        <v>77</v>
      </c>
      <c r="AG3167" t="s">
        <v>76</v>
      </c>
      <c r="AH3167" t="s">
        <v>78</v>
      </c>
      <c r="AI3167" t="s">
        <v>79</v>
      </c>
      <c r="AJ3167" t="s">
        <v>87</v>
      </c>
      <c r="AK3167" t="s">
        <v>84</v>
      </c>
      <c r="AL3167" t="s">
        <v>77</v>
      </c>
      <c r="AM3167" t="s">
        <v>87</v>
      </c>
      <c r="AN3167" t="s">
        <v>75</v>
      </c>
      <c r="AO3167" t="s">
        <v>75</v>
      </c>
      <c r="AP3167" t="s">
        <v>73</v>
      </c>
      <c r="AQ3167" t="s">
        <v>88</v>
      </c>
      <c r="AR3167" t="s">
        <v>73</v>
      </c>
      <c r="AS3167" t="s">
        <v>82</v>
      </c>
      <c r="AT3167" t="s">
        <v>83</v>
      </c>
      <c r="AU3167" t="s">
        <v>73</v>
      </c>
      <c r="AV3167" t="s">
        <v>80</v>
      </c>
      <c r="AW3167" t="s">
        <v>91</v>
      </c>
      <c r="AX3167" t="s">
        <v>92</v>
      </c>
      <c r="AY3167">
        <v>960</v>
      </c>
    </row>
    <row r="3168" spans="1:51" x14ac:dyDescent="0.3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  <c r="AB3168" t="s">
        <v>73</v>
      </c>
      <c r="AC3168" t="s">
        <v>74</v>
      </c>
      <c r="AD3168" t="s">
        <v>78</v>
      </c>
      <c r="AE3168" t="s">
        <v>88</v>
      </c>
      <c r="AF3168" t="s">
        <v>78</v>
      </c>
      <c r="AG3168" t="s">
        <v>78</v>
      </c>
      <c r="AH3168" t="s">
        <v>78</v>
      </c>
      <c r="AI3168" t="s">
        <v>79</v>
      </c>
      <c r="AJ3168" t="s">
        <v>87</v>
      </c>
      <c r="AK3168" t="s">
        <v>88</v>
      </c>
      <c r="AL3168" t="s">
        <v>81</v>
      </c>
      <c r="AM3168" t="s">
        <v>87</v>
      </c>
      <c r="AN3168" t="s">
        <v>80</v>
      </c>
      <c r="AO3168" t="s">
        <v>80</v>
      </c>
      <c r="AP3168" t="s">
        <v>73</v>
      </c>
      <c r="AQ3168" t="s">
        <v>87</v>
      </c>
      <c r="AR3168" t="s">
        <v>73</v>
      </c>
      <c r="AS3168" t="s">
        <v>82</v>
      </c>
      <c r="AT3168" t="s">
        <v>83</v>
      </c>
      <c r="AU3168" t="s">
        <v>89</v>
      </c>
      <c r="AV3168" t="s">
        <v>94</v>
      </c>
      <c r="AW3168" t="s">
        <v>85</v>
      </c>
      <c r="AX3168" t="s">
        <v>92</v>
      </c>
      <c r="AY3168">
        <v>960</v>
      </c>
    </row>
    <row r="3169" spans="1:51" x14ac:dyDescent="0.3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  <c r="AB3169" t="s">
        <v>81</v>
      </c>
      <c r="AC3169" t="s">
        <v>78</v>
      </c>
      <c r="AD3169" t="s">
        <v>78</v>
      </c>
      <c r="AE3169" t="s">
        <v>81</v>
      </c>
      <c r="AF3169" t="s">
        <v>77</v>
      </c>
      <c r="AG3169" t="s">
        <v>76</v>
      </c>
      <c r="AH3169" t="s">
        <v>78</v>
      </c>
      <c r="AI3169" t="s">
        <v>79</v>
      </c>
      <c r="AJ3169" t="s">
        <v>87</v>
      </c>
      <c r="AK3169" t="s">
        <v>82</v>
      </c>
      <c r="AL3169" t="s">
        <v>77</v>
      </c>
      <c r="AM3169" t="s">
        <v>87</v>
      </c>
      <c r="AN3169" t="s">
        <v>75</v>
      </c>
      <c r="AO3169" t="s">
        <v>75</v>
      </c>
      <c r="AP3169" t="s">
        <v>82</v>
      </c>
      <c r="AQ3169" t="s">
        <v>88</v>
      </c>
      <c r="AR3169" t="s">
        <v>73</v>
      </c>
      <c r="AS3169" t="s">
        <v>82</v>
      </c>
      <c r="AT3169" t="s">
        <v>83</v>
      </c>
      <c r="AU3169" t="s">
        <v>73</v>
      </c>
      <c r="AV3169" t="s">
        <v>80</v>
      </c>
      <c r="AW3169" t="s">
        <v>85</v>
      </c>
      <c r="AX3169" t="s">
        <v>92</v>
      </c>
      <c r="AY3169">
        <v>960</v>
      </c>
    </row>
    <row r="3170" spans="1:51" x14ac:dyDescent="0.3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  <c r="AB3170" t="s">
        <v>73</v>
      </c>
      <c r="AC3170" t="s">
        <v>74</v>
      </c>
      <c r="AD3170" t="s">
        <v>78</v>
      </c>
      <c r="AE3170" t="s">
        <v>88</v>
      </c>
      <c r="AF3170" t="s">
        <v>78</v>
      </c>
      <c r="AG3170" t="s">
        <v>78</v>
      </c>
      <c r="AH3170" t="s">
        <v>78</v>
      </c>
      <c r="AI3170" t="s">
        <v>79</v>
      </c>
      <c r="AJ3170" t="s">
        <v>87</v>
      </c>
      <c r="AK3170" t="s">
        <v>73</v>
      </c>
      <c r="AL3170" t="s">
        <v>81</v>
      </c>
      <c r="AM3170" t="s">
        <v>87</v>
      </c>
      <c r="AN3170" t="s">
        <v>80</v>
      </c>
      <c r="AO3170" t="s">
        <v>80</v>
      </c>
      <c r="AP3170" t="s">
        <v>76</v>
      </c>
      <c r="AQ3170" t="s">
        <v>87</v>
      </c>
      <c r="AR3170" t="s">
        <v>73</v>
      </c>
      <c r="AS3170" t="s">
        <v>82</v>
      </c>
      <c r="AT3170" t="s">
        <v>83</v>
      </c>
      <c r="AU3170" t="s">
        <v>89</v>
      </c>
      <c r="AV3170" t="s">
        <v>94</v>
      </c>
      <c r="AW3170" t="s">
        <v>91</v>
      </c>
      <c r="AX3170" t="s">
        <v>73</v>
      </c>
      <c r="AY3170">
        <v>960</v>
      </c>
    </row>
    <row r="3171" spans="1:51" x14ac:dyDescent="0.3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  <c r="AB3171" t="s">
        <v>73</v>
      </c>
      <c r="AC3171" t="s">
        <v>74</v>
      </c>
      <c r="AD3171" t="s">
        <v>78</v>
      </c>
      <c r="AE3171" t="s">
        <v>73</v>
      </c>
      <c r="AF3171" t="s">
        <v>78</v>
      </c>
      <c r="AG3171" t="s">
        <v>79</v>
      </c>
      <c r="AH3171" t="s">
        <v>78</v>
      </c>
      <c r="AI3171" t="s">
        <v>82</v>
      </c>
      <c r="AJ3171" t="s">
        <v>76</v>
      </c>
      <c r="AK3171" t="s">
        <v>88</v>
      </c>
      <c r="AL3171" t="s">
        <v>81</v>
      </c>
      <c r="AM3171" t="s">
        <v>87</v>
      </c>
      <c r="AN3171" t="s">
        <v>75</v>
      </c>
      <c r="AO3171" t="s">
        <v>75</v>
      </c>
      <c r="AP3171" t="s">
        <v>82</v>
      </c>
      <c r="AQ3171" t="s">
        <v>82</v>
      </c>
      <c r="AR3171" t="s">
        <v>73</v>
      </c>
      <c r="AS3171" t="s">
        <v>82</v>
      </c>
      <c r="AT3171" t="s">
        <v>83</v>
      </c>
      <c r="AU3171" t="s">
        <v>73</v>
      </c>
      <c r="AV3171" t="s">
        <v>80</v>
      </c>
      <c r="AW3171" t="s">
        <v>75</v>
      </c>
      <c r="AX3171" t="s">
        <v>92</v>
      </c>
      <c r="AY3171">
        <v>960</v>
      </c>
    </row>
    <row r="3172" spans="1:51" x14ac:dyDescent="0.3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  <c r="AB3172" t="s">
        <v>81</v>
      </c>
      <c r="AC3172" t="s">
        <v>78</v>
      </c>
      <c r="AD3172" t="s">
        <v>85</v>
      </c>
      <c r="AE3172" t="s">
        <v>88</v>
      </c>
      <c r="AF3172" t="s">
        <v>77</v>
      </c>
      <c r="AG3172" t="s">
        <v>76</v>
      </c>
      <c r="AH3172" t="s">
        <v>78</v>
      </c>
      <c r="AI3172" t="s">
        <v>79</v>
      </c>
      <c r="AJ3172" t="s">
        <v>87</v>
      </c>
      <c r="AK3172" t="s">
        <v>82</v>
      </c>
      <c r="AL3172" t="s">
        <v>77</v>
      </c>
      <c r="AM3172" t="s">
        <v>87</v>
      </c>
      <c r="AN3172" t="s">
        <v>75</v>
      </c>
      <c r="AO3172" t="s">
        <v>75</v>
      </c>
      <c r="AP3172" t="s">
        <v>73</v>
      </c>
      <c r="AQ3172" t="s">
        <v>82</v>
      </c>
      <c r="AR3172" t="s">
        <v>73</v>
      </c>
      <c r="AS3172" t="s">
        <v>82</v>
      </c>
      <c r="AT3172" t="s">
        <v>83</v>
      </c>
      <c r="AU3172" t="s">
        <v>73</v>
      </c>
      <c r="AV3172" t="s">
        <v>80</v>
      </c>
      <c r="AW3172" t="s">
        <v>91</v>
      </c>
      <c r="AX3172" t="s">
        <v>92</v>
      </c>
      <c r="AY3172">
        <v>960</v>
      </c>
    </row>
    <row r="3173" spans="1:51" x14ac:dyDescent="0.3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  <c r="AB3173" t="s">
        <v>73</v>
      </c>
      <c r="AC3173" t="s">
        <v>74</v>
      </c>
      <c r="AD3173" t="s">
        <v>78</v>
      </c>
      <c r="AE3173" t="s">
        <v>88</v>
      </c>
      <c r="AF3173" t="s">
        <v>78</v>
      </c>
      <c r="AG3173" t="s">
        <v>78</v>
      </c>
      <c r="AH3173" t="s">
        <v>78</v>
      </c>
      <c r="AI3173" t="s">
        <v>79</v>
      </c>
      <c r="AJ3173" t="s">
        <v>87</v>
      </c>
      <c r="AK3173" t="s">
        <v>88</v>
      </c>
      <c r="AL3173" t="s">
        <v>81</v>
      </c>
      <c r="AM3173" t="s">
        <v>87</v>
      </c>
      <c r="AN3173" t="s">
        <v>80</v>
      </c>
      <c r="AO3173" t="s">
        <v>80</v>
      </c>
      <c r="AP3173" t="s">
        <v>76</v>
      </c>
      <c r="AQ3173" t="s">
        <v>73</v>
      </c>
      <c r="AR3173" t="s">
        <v>73</v>
      </c>
      <c r="AS3173" t="s">
        <v>82</v>
      </c>
      <c r="AT3173" t="s">
        <v>83</v>
      </c>
      <c r="AU3173" t="s">
        <v>89</v>
      </c>
      <c r="AV3173" t="s">
        <v>94</v>
      </c>
      <c r="AW3173" t="s">
        <v>91</v>
      </c>
      <c r="AX3173" t="s">
        <v>73</v>
      </c>
      <c r="AY3173">
        <v>960</v>
      </c>
    </row>
    <row r="3174" spans="1:51" x14ac:dyDescent="0.3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  <c r="AB3174" t="s">
        <v>73</v>
      </c>
      <c r="AC3174" t="s">
        <v>74</v>
      </c>
      <c r="AD3174" t="s">
        <v>78</v>
      </c>
      <c r="AE3174" t="s">
        <v>82</v>
      </c>
      <c r="AF3174" t="s">
        <v>78</v>
      </c>
      <c r="AG3174" t="s">
        <v>79</v>
      </c>
      <c r="AH3174" t="s">
        <v>78</v>
      </c>
      <c r="AI3174" t="s">
        <v>79</v>
      </c>
      <c r="AJ3174" t="s">
        <v>76</v>
      </c>
      <c r="AK3174" t="s">
        <v>88</v>
      </c>
      <c r="AL3174" t="s">
        <v>81</v>
      </c>
      <c r="AM3174" t="s">
        <v>87</v>
      </c>
      <c r="AN3174" t="s">
        <v>75</v>
      </c>
      <c r="AO3174" t="s">
        <v>75</v>
      </c>
      <c r="AP3174" t="s">
        <v>82</v>
      </c>
      <c r="AQ3174" t="s">
        <v>82</v>
      </c>
      <c r="AR3174" t="s">
        <v>73</v>
      </c>
      <c r="AS3174" t="s">
        <v>82</v>
      </c>
      <c r="AT3174" t="s">
        <v>83</v>
      </c>
      <c r="AU3174" t="s">
        <v>73</v>
      </c>
      <c r="AV3174" t="s">
        <v>76</v>
      </c>
      <c r="AW3174" t="s">
        <v>75</v>
      </c>
      <c r="AX3174" t="s">
        <v>92</v>
      </c>
      <c r="AY3174">
        <v>960</v>
      </c>
    </row>
    <row r="3175" spans="1:51" x14ac:dyDescent="0.3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  <c r="AB3175" t="s">
        <v>73</v>
      </c>
      <c r="AC3175" t="s">
        <v>74</v>
      </c>
      <c r="AD3175" t="s">
        <v>78</v>
      </c>
      <c r="AE3175" t="s">
        <v>88</v>
      </c>
      <c r="AF3175" t="s">
        <v>78</v>
      </c>
      <c r="AG3175" t="s">
        <v>78</v>
      </c>
      <c r="AH3175" t="s">
        <v>78</v>
      </c>
      <c r="AI3175" t="s">
        <v>79</v>
      </c>
      <c r="AJ3175" t="s">
        <v>87</v>
      </c>
      <c r="AK3175" t="s">
        <v>73</v>
      </c>
      <c r="AL3175" t="s">
        <v>81</v>
      </c>
      <c r="AM3175" t="s">
        <v>87</v>
      </c>
      <c r="AN3175" t="s">
        <v>80</v>
      </c>
      <c r="AO3175" t="s">
        <v>80</v>
      </c>
      <c r="AP3175" t="s">
        <v>73</v>
      </c>
      <c r="AQ3175" t="s">
        <v>73</v>
      </c>
      <c r="AR3175" t="s">
        <v>73</v>
      </c>
      <c r="AS3175" t="s">
        <v>82</v>
      </c>
      <c r="AT3175" t="s">
        <v>83</v>
      </c>
      <c r="AU3175" t="s">
        <v>89</v>
      </c>
      <c r="AV3175" t="s">
        <v>94</v>
      </c>
      <c r="AW3175" t="s">
        <v>91</v>
      </c>
      <c r="AX3175" t="s">
        <v>73</v>
      </c>
      <c r="AY3175">
        <v>960</v>
      </c>
    </row>
    <row r="3176" spans="1:51" x14ac:dyDescent="0.3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  <c r="AB3176" t="s">
        <v>81</v>
      </c>
      <c r="AC3176" t="s">
        <v>78</v>
      </c>
      <c r="AD3176" t="s">
        <v>85</v>
      </c>
      <c r="AE3176" t="s">
        <v>81</v>
      </c>
      <c r="AF3176" t="s">
        <v>77</v>
      </c>
      <c r="AG3176" t="s">
        <v>76</v>
      </c>
      <c r="AH3176" t="s">
        <v>78</v>
      </c>
      <c r="AI3176" t="s">
        <v>79</v>
      </c>
      <c r="AJ3176" t="s">
        <v>87</v>
      </c>
      <c r="AK3176" t="s">
        <v>82</v>
      </c>
      <c r="AL3176" t="s">
        <v>77</v>
      </c>
      <c r="AM3176" t="s">
        <v>87</v>
      </c>
      <c r="AN3176" t="s">
        <v>75</v>
      </c>
      <c r="AO3176" t="s">
        <v>75</v>
      </c>
      <c r="AP3176" t="s">
        <v>73</v>
      </c>
      <c r="AQ3176" t="s">
        <v>88</v>
      </c>
      <c r="AR3176" t="s">
        <v>73</v>
      </c>
      <c r="AS3176" t="s">
        <v>82</v>
      </c>
      <c r="AT3176" t="s">
        <v>83</v>
      </c>
      <c r="AU3176" t="s">
        <v>73</v>
      </c>
      <c r="AV3176" t="s">
        <v>76</v>
      </c>
      <c r="AW3176" t="s">
        <v>91</v>
      </c>
      <c r="AX3176" t="s">
        <v>92</v>
      </c>
      <c r="AY3176">
        <v>960</v>
      </c>
    </row>
    <row r="3177" spans="1:51" x14ac:dyDescent="0.3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  <c r="AB3177" t="s">
        <v>73</v>
      </c>
      <c r="AC3177" t="s">
        <v>74</v>
      </c>
      <c r="AD3177" t="s">
        <v>85</v>
      </c>
      <c r="AE3177" t="s">
        <v>88</v>
      </c>
      <c r="AF3177" t="s">
        <v>78</v>
      </c>
      <c r="AG3177" t="s">
        <v>78</v>
      </c>
      <c r="AH3177" t="s">
        <v>78</v>
      </c>
      <c r="AI3177" t="s">
        <v>79</v>
      </c>
      <c r="AJ3177" t="s">
        <v>87</v>
      </c>
      <c r="AK3177" t="s">
        <v>73</v>
      </c>
      <c r="AL3177" t="s">
        <v>81</v>
      </c>
      <c r="AM3177" t="s">
        <v>87</v>
      </c>
      <c r="AN3177" t="s">
        <v>80</v>
      </c>
      <c r="AO3177" t="s">
        <v>80</v>
      </c>
      <c r="AP3177" t="s">
        <v>76</v>
      </c>
      <c r="AQ3177" t="s">
        <v>73</v>
      </c>
      <c r="AR3177" t="s">
        <v>73</v>
      </c>
      <c r="AS3177" t="s">
        <v>82</v>
      </c>
      <c r="AT3177" t="s">
        <v>83</v>
      </c>
      <c r="AU3177" t="s">
        <v>89</v>
      </c>
      <c r="AV3177" t="s">
        <v>94</v>
      </c>
      <c r="AW3177" t="s">
        <v>91</v>
      </c>
      <c r="AX3177" t="s">
        <v>73</v>
      </c>
      <c r="AY3177">
        <v>960</v>
      </c>
    </row>
    <row r="3178" spans="1:51" x14ac:dyDescent="0.3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  <c r="AB3178" t="s">
        <v>73</v>
      </c>
      <c r="AC3178" t="s">
        <v>74</v>
      </c>
      <c r="AD3178" t="s">
        <v>75</v>
      </c>
      <c r="AE3178" t="s">
        <v>88</v>
      </c>
      <c r="AF3178" t="s">
        <v>78</v>
      </c>
      <c r="AG3178" t="s">
        <v>79</v>
      </c>
      <c r="AH3178" t="s">
        <v>78</v>
      </c>
      <c r="AI3178" t="s">
        <v>82</v>
      </c>
      <c r="AJ3178" t="s">
        <v>76</v>
      </c>
      <c r="AK3178" t="s">
        <v>84</v>
      </c>
      <c r="AL3178" t="s">
        <v>81</v>
      </c>
      <c r="AM3178" t="s">
        <v>87</v>
      </c>
      <c r="AN3178" t="s">
        <v>75</v>
      </c>
      <c r="AO3178" t="s">
        <v>75</v>
      </c>
      <c r="AP3178" t="s">
        <v>82</v>
      </c>
      <c r="AQ3178" t="s">
        <v>82</v>
      </c>
      <c r="AR3178" t="s">
        <v>73</v>
      </c>
      <c r="AS3178" t="s">
        <v>82</v>
      </c>
      <c r="AT3178" t="s">
        <v>83</v>
      </c>
      <c r="AU3178" t="s">
        <v>73</v>
      </c>
      <c r="AV3178" t="s">
        <v>76</v>
      </c>
      <c r="AW3178" t="s">
        <v>75</v>
      </c>
      <c r="AX3178" t="s">
        <v>92</v>
      </c>
      <c r="AY3178">
        <v>960</v>
      </c>
    </row>
    <row r="3179" spans="1:51" x14ac:dyDescent="0.3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  <c r="AB3179" t="s">
        <v>81</v>
      </c>
      <c r="AC3179" t="s">
        <v>78</v>
      </c>
      <c r="AD3179" t="s">
        <v>85</v>
      </c>
      <c r="AE3179" t="s">
        <v>88</v>
      </c>
      <c r="AF3179" t="s">
        <v>77</v>
      </c>
      <c r="AG3179" t="s">
        <v>76</v>
      </c>
      <c r="AH3179" t="s">
        <v>78</v>
      </c>
      <c r="AI3179" t="s">
        <v>79</v>
      </c>
      <c r="AJ3179" t="s">
        <v>87</v>
      </c>
      <c r="AK3179" t="s">
        <v>76</v>
      </c>
      <c r="AL3179" t="s">
        <v>77</v>
      </c>
      <c r="AM3179" t="s">
        <v>87</v>
      </c>
      <c r="AN3179" t="s">
        <v>75</v>
      </c>
      <c r="AO3179" t="s">
        <v>75</v>
      </c>
      <c r="AP3179" t="s">
        <v>88</v>
      </c>
      <c r="AQ3179" t="s">
        <v>88</v>
      </c>
      <c r="AR3179" t="s">
        <v>73</v>
      </c>
      <c r="AS3179" t="s">
        <v>82</v>
      </c>
      <c r="AT3179" t="s">
        <v>83</v>
      </c>
      <c r="AU3179" t="s">
        <v>73</v>
      </c>
      <c r="AV3179" t="s">
        <v>76</v>
      </c>
      <c r="AW3179" t="s">
        <v>85</v>
      </c>
      <c r="AX3179" t="s">
        <v>92</v>
      </c>
      <c r="AY3179">
        <v>960</v>
      </c>
    </row>
    <row r="3180" spans="1:51" x14ac:dyDescent="0.3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  <c r="AB3180" t="s">
        <v>81</v>
      </c>
      <c r="AC3180" t="s">
        <v>78</v>
      </c>
      <c r="AD3180" t="s">
        <v>85</v>
      </c>
      <c r="AE3180" t="s">
        <v>76</v>
      </c>
      <c r="AF3180" t="s">
        <v>77</v>
      </c>
      <c r="AG3180" t="s">
        <v>76</v>
      </c>
      <c r="AH3180" t="s">
        <v>78</v>
      </c>
      <c r="AI3180" t="s">
        <v>79</v>
      </c>
      <c r="AJ3180" t="s">
        <v>87</v>
      </c>
      <c r="AK3180" t="s">
        <v>73</v>
      </c>
      <c r="AL3180" t="s">
        <v>77</v>
      </c>
      <c r="AM3180" t="s">
        <v>87</v>
      </c>
      <c r="AN3180" t="s">
        <v>75</v>
      </c>
      <c r="AO3180" t="s">
        <v>75</v>
      </c>
      <c r="AP3180" t="s">
        <v>88</v>
      </c>
      <c r="AQ3180" t="s">
        <v>73</v>
      </c>
      <c r="AR3180" t="s">
        <v>73</v>
      </c>
      <c r="AS3180" t="s">
        <v>82</v>
      </c>
      <c r="AT3180" t="s">
        <v>83</v>
      </c>
      <c r="AU3180" t="s">
        <v>73</v>
      </c>
      <c r="AV3180" t="s">
        <v>80</v>
      </c>
      <c r="AW3180" t="s">
        <v>91</v>
      </c>
      <c r="AX3180" t="s">
        <v>92</v>
      </c>
      <c r="AY3180">
        <v>960</v>
      </c>
    </row>
    <row r="3181" spans="1:51" x14ac:dyDescent="0.3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  <c r="AB3181" t="s">
        <v>81</v>
      </c>
      <c r="AC3181" t="s">
        <v>78</v>
      </c>
      <c r="AD3181" t="s">
        <v>78</v>
      </c>
      <c r="AE3181" t="s">
        <v>81</v>
      </c>
      <c r="AF3181" t="s">
        <v>77</v>
      </c>
      <c r="AG3181" t="s">
        <v>76</v>
      </c>
      <c r="AH3181" t="s">
        <v>78</v>
      </c>
      <c r="AI3181" t="s">
        <v>79</v>
      </c>
      <c r="AJ3181" t="s">
        <v>87</v>
      </c>
      <c r="AK3181" t="s">
        <v>76</v>
      </c>
      <c r="AL3181" t="s">
        <v>77</v>
      </c>
      <c r="AM3181" t="s">
        <v>87</v>
      </c>
      <c r="AN3181" t="s">
        <v>75</v>
      </c>
      <c r="AO3181" t="s">
        <v>75</v>
      </c>
      <c r="AP3181" t="s">
        <v>82</v>
      </c>
      <c r="AQ3181" t="s">
        <v>82</v>
      </c>
      <c r="AR3181" t="s">
        <v>73</v>
      </c>
      <c r="AS3181" t="s">
        <v>82</v>
      </c>
      <c r="AT3181" t="s">
        <v>83</v>
      </c>
      <c r="AU3181" t="s">
        <v>73</v>
      </c>
      <c r="AV3181" t="s">
        <v>76</v>
      </c>
      <c r="AW3181" t="s">
        <v>85</v>
      </c>
      <c r="AX3181" t="s">
        <v>92</v>
      </c>
      <c r="AY3181">
        <v>960</v>
      </c>
    </row>
    <row r="3182" spans="1:51" x14ac:dyDescent="0.3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  <c r="AB3182" t="s">
        <v>73</v>
      </c>
      <c r="AC3182" t="s">
        <v>74</v>
      </c>
      <c r="AD3182" t="s">
        <v>78</v>
      </c>
      <c r="AE3182" t="s">
        <v>88</v>
      </c>
      <c r="AF3182" t="s">
        <v>78</v>
      </c>
      <c r="AG3182" t="s">
        <v>78</v>
      </c>
      <c r="AH3182" t="s">
        <v>78</v>
      </c>
      <c r="AI3182" t="s">
        <v>79</v>
      </c>
      <c r="AJ3182" t="s">
        <v>87</v>
      </c>
      <c r="AK3182" t="s">
        <v>73</v>
      </c>
      <c r="AL3182" t="s">
        <v>81</v>
      </c>
      <c r="AM3182" t="s">
        <v>87</v>
      </c>
      <c r="AN3182" t="s">
        <v>80</v>
      </c>
      <c r="AO3182" t="s">
        <v>80</v>
      </c>
      <c r="AP3182" t="s">
        <v>76</v>
      </c>
      <c r="AQ3182" t="s">
        <v>76</v>
      </c>
      <c r="AR3182" t="s">
        <v>73</v>
      </c>
      <c r="AS3182" t="s">
        <v>82</v>
      </c>
      <c r="AT3182" t="s">
        <v>83</v>
      </c>
      <c r="AU3182" t="s">
        <v>89</v>
      </c>
      <c r="AV3182" t="s">
        <v>94</v>
      </c>
      <c r="AW3182" t="s">
        <v>91</v>
      </c>
      <c r="AX3182" t="s">
        <v>73</v>
      </c>
      <c r="AY3182">
        <v>960</v>
      </c>
    </row>
    <row r="3183" spans="1:51" x14ac:dyDescent="0.3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  <c r="AB3183" t="s">
        <v>73</v>
      </c>
      <c r="AC3183" t="s">
        <v>74</v>
      </c>
      <c r="AD3183" t="s">
        <v>78</v>
      </c>
      <c r="AE3183" t="s">
        <v>73</v>
      </c>
      <c r="AF3183" t="s">
        <v>78</v>
      </c>
      <c r="AG3183" t="s">
        <v>79</v>
      </c>
      <c r="AH3183" t="s">
        <v>78</v>
      </c>
      <c r="AI3183" t="s">
        <v>82</v>
      </c>
      <c r="AJ3183" t="s">
        <v>76</v>
      </c>
      <c r="AK3183" t="s">
        <v>88</v>
      </c>
      <c r="AL3183" t="s">
        <v>81</v>
      </c>
      <c r="AM3183" t="s">
        <v>87</v>
      </c>
      <c r="AN3183" t="s">
        <v>75</v>
      </c>
      <c r="AO3183" t="s">
        <v>75</v>
      </c>
      <c r="AP3183" t="s">
        <v>82</v>
      </c>
      <c r="AQ3183" t="s">
        <v>82</v>
      </c>
      <c r="AR3183" t="s">
        <v>73</v>
      </c>
      <c r="AS3183" t="s">
        <v>82</v>
      </c>
      <c r="AT3183" t="s">
        <v>83</v>
      </c>
      <c r="AU3183" t="s">
        <v>73</v>
      </c>
      <c r="AV3183" t="s">
        <v>80</v>
      </c>
      <c r="AW3183" t="s">
        <v>91</v>
      </c>
      <c r="AX3183" t="s">
        <v>92</v>
      </c>
      <c r="AY3183">
        <v>960</v>
      </c>
    </row>
    <row r="3184" spans="1:51" x14ac:dyDescent="0.3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  <c r="AB3184" t="s">
        <v>81</v>
      </c>
      <c r="AC3184" t="s">
        <v>74</v>
      </c>
      <c r="AD3184" t="s">
        <v>85</v>
      </c>
      <c r="AE3184" t="s">
        <v>76</v>
      </c>
      <c r="AF3184" t="s">
        <v>77</v>
      </c>
      <c r="AG3184" t="s">
        <v>76</v>
      </c>
      <c r="AH3184" t="s">
        <v>78</v>
      </c>
      <c r="AI3184" t="s">
        <v>79</v>
      </c>
      <c r="AJ3184" t="s">
        <v>87</v>
      </c>
      <c r="AK3184" t="s">
        <v>73</v>
      </c>
      <c r="AL3184" t="s">
        <v>77</v>
      </c>
      <c r="AM3184" t="s">
        <v>87</v>
      </c>
      <c r="AN3184" t="s">
        <v>75</v>
      </c>
      <c r="AO3184" t="s">
        <v>75</v>
      </c>
      <c r="AP3184" t="s">
        <v>88</v>
      </c>
      <c r="AQ3184" t="s">
        <v>73</v>
      </c>
      <c r="AR3184" t="s">
        <v>73</v>
      </c>
      <c r="AS3184" t="s">
        <v>82</v>
      </c>
      <c r="AT3184" t="s">
        <v>83</v>
      </c>
      <c r="AU3184" t="s">
        <v>73</v>
      </c>
      <c r="AV3184" t="s">
        <v>76</v>
      </c>
      <c r="AW3184" t="s">
        <v>91</v>
      </c>
      <c r="AX3184" t="s">
        <v>92</v>
      </c>
      <c r="AY3184">
        <v>960</v>
      </c>
    </row>
    <row r="3185" spans="1:51" x14ac:dyDescent="0.3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  <c r="AB3185" t="s">
        <v>81</v>
      </c>
      <c r="AC3185" t="s">
        <v>78</v>
      </c>
      <c r="AD3185" t="s">
        <v>78</v>
      </c>
      <c r="AE3185" t="s">
        <v>81</v>
      </c>
      <c r="AF3185" t="s">
        <v>77</v>
      </c>
      <c r="AG3185" t="s">
        <v>76</v>
      </c>
      <c r="AH3185" t="s">
        <v>78</v>
      </c>
      <c r="AI3185" t="s">
        <v>79</v>
      </c>
      <c r="AJ3185" t="s">
        <v>87</v>
      </c>
      <c r="AK3185" t="s">
        <v>82</v>
      </c>
      <c r="AL3185" t="s">
        <v>77</v>
      </c>
      <c r="AM3185" t="s">
        <v>87</v>
      </c>
      <c r="AN3185" t="s">
        <v>75</v>
      </c>
      <c r="AO3185" t="s">
        <v>75</v>
      </c>
      <c r="AP3185" t="s">
        <v>73</v>
      </c>
      <c r="AQ3185" t="s">
        <v>73</v>
      </c>
      <c r="AR3185" t="s">
        <v>73</v>
      </c>
      <c r="AS3185" t="s">
        <v>82</v>
      </c>
      <c r="AT3185" t="s">
        <v>83</v>
      </c>
      <c r="AU3185" t="s">
        <v>73</v>
      </c>
      <c r="AV3185" t="s">
        <v>80</v>
      </c>
      <c r="AW3185" t="s">
        <v>85</v>
      </c>
      <c r="AX3185" t="s">
        <v>92</v>
      </c>
      <c r="AY3185">
        <v>960</v>
      </c>
    </row>
    <row r="3186" spans="1:51" x14ac:dyDescent="0.3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  <c r="AB3186" t="s">
        <v>81</v>
      </c>
      <c r="AC3186" t="s">
        <v>78</v>
      </c>
      <c r="AD3186" t="s">
        <v>85</v>
      </c>
      <c r="AE3186" t="s">
        <v>76</v>
      </c>
      <c r="AF3186" t="s">
        <v>77</v>
      </c>
      <c r="AG3186" t="s">
        <v>76</v>
      </c>
      <c r="AH3186" t="s">
        <v>78</v>
      </c>
      <c r="AI3186" t="s">
        <v>79</v>
      </c>
      <c r="AJ3186" t="s">
        <v>87</v>
      </c>
      <c r="AK3186" t="s">
        <v>82</v>
      </c>
      <c r="AL3186" t="s">
        <v>77</v>
      </c>
      <c r="AM3186" t="s">
        <v>87</v>
      </c>
      <c r="AN3186" t="s">
        <v>75</v>
      </c>
      <c r="AO3186" t="s">
        <v>75</v>
      </c>
      <c r="AP3186" t="s">
        <v>82</v>
      </c>
      <c r="AQ3186" t="s">
        <v>88</v>
      </c>
      <c r="AR3186" t="s">
        <v>73</v>
      </c>
      <c r="AS3186" t="s">
        <v>82</v>
      </c>
      <c r="AT3186" t="s">
        <v>83</v>
      </c>
      <c r="AU3186" t="s">
        <v>73</v>
      </c>
      <c r="AV3186" t="s">
        <v>80</v>
      </c>
      <c r="AW3186" t="s">
        <v>85</v>
      </c>
      <c r="AX3186" t="s">
        <v>92</v>
      </c>
      <c r="AY3186">
        <v>960</v>
      </c>
    </row>
    <row r="3187" spans="1:51" x14ac:dyDescent="0.3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  <c r="AB3187" t="s">
        <v>81</v>
      </c>
      <c r="AC3187" t="s">
        <v>78</v>
      </c>
      <c r="AD3187" t="s">
        <v>85</v>
      </c>
      <c r="AE3187" t="s">
        <v>88</v>
      </c>
      <c r="AF3187" t="s">
        <v>77</v>
      </c>
      <c r="AG3187" t="s">
        <v>76</v>
      </c>
      <c r="AH3187" t="s">
        <v>78</v>
      </c>
      <c r="AI3187" t="s">
        <v>79</v>
      </c>
      <c r="AJ3187" t="s">
        <v>87</v>
      </c>
      <c r="AK3187" t="s">
        <v>76</v>
      </c>
      <c r="AL3187" t="s">
        <v>77</v>
      </c>
      <c r="AM3187" t="s">
        <v>87</v>
      </c>
      <c r="AN3187" t="s">
        <v>75</v>
      </c>
      <c r="AO3187" t="s">
        <v>75</v>
      </c>
      <c r="AP3187" t="s">
        <v>88</v>
      </c>
      <c r="AQ3187" t="s">
        <v>88</v>
      </c>
      <c r="AR3187" t="s">
        <v>73</v>
      </c>
      <c r="AS3187" t="s">
        <v>82</v>
      </c>
      <c r="AT3187" t="s">
        <v>83</v>
      </c>
      <c r="AU3187" t="s">
        <v>73</v>
      </c>
      <c r="AV3187" t="s">
        <v>80</v>
      </c>
      <c r="AW3187" t="s">
        <v>91</v>
      </c>
      <c r="AX3187" t="s">
        <v>92</v>
      </c>
      <c r="AY3187">
        <v>960</v>
      </c>
    </row>
    <row r="3188" spans="1:51" x14ac:dyDescent="0.3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  <c r="AB3188" t="s">
        <v>73</v>
      </c>
      <c r="AC3188" t="s">
        <v>74</v>
      </c>
      <c r="AD3188" t="s">
        <v>85</v>
      </c>
      <c r="AE3188" t="s">
        <v>88</v>
      </c>
      <c r="AF3188" t="s">
        <v>78</v>
      </c>
      <c r="AG3188" t="s">
        <v>78</v>
      </c>
      <c r="AH3188" t="s">
        <v>78</v>
      </c>
      <c r="AI3188" t="s">
        <v>79</v>
      </c>
      <c r="AJ3188" t="s">
        <v>87</v>
      </c>
      <c r="AK3188" t="s">
        <v>88</v>
      </c>
      <c r="AL3188" t="s">
        <v>81</v>
      </c>
      <c r="AM3188" t="s">
        <v>87</v>
      </c>
      <c r="AN3188" t="s">
        <v>80</v>
      </c>
      <c r="AO3188" t="s">
        <v>80</v>
      </c>
      <c r="AP3188" t="s">
        <v>76</v>
      </c>
      <c r="AQ3188" t="s">
        <v>73</v>
      </c>
      <c r="AR3188" t="s">
        <v>73</v>
      </c>
      <c r="AS3188" t="s">
        <v>82</v>
      </c>
      <c r="AT3188" t="s">
        <v>83</v>
      </c>
      <c r="AU3188" t="s">
        <v>89</v>
      </c>
      <c r="AV3188" t="s">
        <v>94</v>
      </c>
      <c r="AW3188" t="s">
        <v>91</v>
      </c>
      <c r="AX3188" t="s">
        <v>88</v>
      </c>
      <c r="AY3188">
        <v>960</v>
      </c>
    </row>
    <row r="3189" spans="1:51" x14ac:dyDescent="0.3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  <c r="AB3189" t="s">
        <v>81</v>
      </c>
      <c r="AC3189" t="s">
        <v>78</v>
      </c>
      <c r="AD3189" t="s">
        <v>85</v>
      </c>
      <c r="AE3189" t="s">
        <v>76</v>
      </c>
      <c r="AF3189" t="s">
        <v>77</v>
      </c>
      <c r="AG3189" t="s">
        <v>76</v>
      </c>
      <c r="AH3189" t="s">
        <v>78</v>
      </c>
      <c r="AI3189" t="s">
        <v>79</v>
      </c>
      <c r="AJ3189" t="s">
        <v>87</v>
      </c>
      <c r="AK3189" t="s">
        <v>84</v>
      </c>
      <c r="AL3189" t="s">
        <v>77</v>
      </c>
      <c r="AM3189" t="s">
        <v>87</v>
      </c>
      <c r="AN3189" t="s">
        <v>75</v>
      </c>
      <c r="AO3189" t="s">
        <v>75</v>
      </c>
      <c r="AP3189" t="s">
        <v>82</v>
      </c>
      <c r="AQ3189" t="s">
        <v>82</v>
      </c>
      <c r="AR3189" t="s">
        <v>73</v>
      </c>
      <c r="AS3189" t="s">
        <v>82</v>
      </c>
      <c r="AT3189" t="s">
        <v>83</v>
      </c>
      <c r="AU3189" t="s">
        <v>73</v>
      </c>
      <c r="AV3189" t="s">
        <v>76</v>
      </c>
      <c r="AW3189" t="s">
        <v>91</v>
      </c>
      <c r="AX3189" t="s">
        <v>92</v>
      </c>
      <c r="AY3189">
        <v>960</v>
      </c>
    </row>
    <row r="3190" spans="1:51" x14ac:dyDescent="0.3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  <c r="AB3190" t="s">
        <v>73</v>
      </c>
      <c r="AC3190" t="s">
        <v>74</v>
      </c>
      <c r="AD3190" t="s">
        <v>78</v>
      </c>
      <c r="AE3190" t="s">
        <v>73</v>
      </c>
      <c r="AF3190" t="s">
        <v>78</v>
      </c>
      <c r="AG3190" t="s">
        <v>79</v>
      </c>
      <c r="AH3190" t="s">
        <v>78</v>
      </c>
      <c r="AI3190" t="s">
        <v>79</v>
      </c>
      <c r="AJ3190" t="s">
        <v>76</v>
      </c>
      <c r="AK3190" t="s">
        <v>84</v>
      </c>
      <c r="AL3190" t="s">
        <v>81</v>
      </c>
      <c r="AM3190" t="s">
        <v>87</v>
      </c>
      <c r="AN3190" t="s">
        <v>75</v>
      </c>
      <c r="AO3190" t="s">
        <v>75</v>
      </c>
      <c r="AP3190" t="s">
        <v>82</v>
      </c>
      <c r="AQ3190" t="s">
        <v>82</v>
      </c>
      <c r="AR3190" t="s">
        <v>73</v>
      </c>
      <c r="AS3190" t="s">
        <v>82</v>
      </c>
      <c r="AT3190" t="s">
        <v>83</v>
      </c>
      <c r="AU3190" t="s">
        <v>73</v>
      </c>
      <c r="AV3190" t="s">
        <v>80</v>
      </c>
      <c r="AW3190" t="s">
        <v>91</v>
      </c>
      <c r="AX3190" t="s">
        <v>92</v>
      </c>
      <c r="AY3190">
        <v>960</v>
      </c>
    </row>
    <row r="3191" spans="1:51" x14ac:dyDescent="0.3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  <c r="AB3191" t="s">
        <v>73</v>
      </c>
      <c r="AC3191" t="s">
        <v>74</v>
      </c>
      <c r="AD3191" t="s">
        <v>78</v>
      </c>
      <c r="AE3191" t="s">
        <v>82</v>
      </c>
      <c r="AF3191" t="s">
        <v>78</v>
      </c>
      <c r="AG3191" t="s">
        <v>79</v>
      </c>
      <c r="AH3191" t="s">
        <v>78</v>
      </c>
      <c r="AI3191" t="s">
        <v>79</v>
      </c>
      <c r="AJ3191" t="s">
        <v>76</v>
      </c>
      <c r="AK3191" t="s">
        <v>76</v>
      </c>
      <c r="AL3191" t="s">
        <v>81</v>
      </c>
      <c r="AM3191" t="s">
        <v>87</v>
      </c>
      <c r="AN3191" t="s">
        <v>75</v>
      </c>
      <c r="AO3191" t="s">
        <v>75</v>
      </c>
      <c r="AP3191" t="s">
        <v>82</v>
      </c>
      <c r="AQ3191" t="s">
        <v>82</v>
      </c>
      <c r="AR3191" t="s">
        <v>73</v>
      </c>
      <c r="AS3191" t="s">
        <v>82</v>
      </c>
      <c r="AT3191" t="s">
        <v>83</v>
      </c>
      <c r="AU3191" t="s">
        <v>73</v>
      </c>
      <c r="AV3191" t="s">
        <v>80</v>
      </c>
      <c r="AW3191" t="s">
        <v>75</v>
      </c>
      <c r="AX3191" t="s">
        <v>92</v>
      </c>
      <c r="AY3191">
        <v>960</v>
      </c>
    </row>
    <row r="3192" spans="1:51" x14ac:dyDescent="0.3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  <c r="AB3192" t="s">
        <v>81</v>
      </c>
      <c r="AC3192" t="s">
        <v>78</v>
      </c>
      <c r="AD3192" t="s">
        <v>78</v>
      </c>
      <c r="AE3192" t="s">
        <v>81</v>
      </c>
      <c r="AF3192" t="s">
        <v>77</v>
      </c>
      <c r="AG3192" t="s">
        <v>76</v>
      </c>
      <c r="AH3192" t="s">
        <v>78</v>
      </c>
      <c r="AI3192" t="s">
        <v>79</v>
      </c>
      <c r="AJ3192" t="s">
        <v>87</v>
      </c>
      <c r="AK3192" t="s">
        <v>82</v>
      </c>
      <c r="AL3192" t="s">
        <v>77</v>
      </c>
      <c r="AM3192" t="s">
        <v>87</v>
      </c>
      <c r="AN3192" t="s">
        <v>75</v>
      </c>
      <c r="AO3192" t="s">
        <v>75</v>
      </c>
      <c r="AP3192" t="s">
        <v>88</v>
      </c>
      <c r="AQ3192" t="s">
        <v>82</v>
      </c>
      <c r="AR3192" t="s">
        <v>73</v>
      </c>
      <c r="AS3192" t="s">
        <v>82</v>
      </c>
      <c r="AT3192" t="s">
        <v>83</v>
      </c>
      <c r="AU3192" t="s">
        <v>73</v>
      </c>
      <c r="AV3192" t="s">
        <v>76</v>
      </c>
      <c r="AW3192" t="s">
        <v>85</v>
      </c>
      <c r="AX3192" t="s">
        <v>92</v>
      </c>
      <c r="AY3192">
        <v>960</v>
      </c>
    </row>
    <row r="3193" spans="1:51" x14ac:dyDescent="0.3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  <c r="AB3193" t="s">
        <v>81</v>
      </c>
      <c r="AC3193" t="s">
        <v>78</v>
      </c>
      <c r="AD3193" t="s">
        <v>85</v>
      </c>
      <c r="AE3193" t="s">
        <v>76</v>
      </c>
      <c r="AF3193" t="s">
        <v>77</v>
      </c>
      <c r="AG3193" t="s">
        <v>76</v>
      </c>
      <c r="AH3193" t="s">
        <v>78</v>
      </c>
      <c r="AI3193" t="s">
        <v>79</v>
      </c>
      <c r="AJ3193" t="s">
        <v>87</v>
      </c>
      <c r="AK3193" t="s">
        <v>73</v>
      </c>
      <c r="AL3193" t="s">
        <v>77</v>
      </c>
      <c r="AM3193" t="s">
        <v>87</v>
      </c>
      <c r="AN3193" t="s">
        <v>75</v>
      </c>
      <c r="AO3193" t="s">
        <v>75</v>
      </c>
      <c r="AP3193" t="s">
        <v>88</v>
      </c>
      <c r="AQ3193" t="s">
        <v>82</v>
      </c>
      <c r="AR3193" t="s">
        <v>73</v>
      </c>
      <c r="AS3193" t="s">
        <v>82</v>
      </c>
      <c r="AT3193" t="s">
        <v>83</v>
      </c>
      <c r="AU3193" t="s">
        <v>73</v>
      </c>
      <c r="AV3193" t="s">
        <v>76</v>
      </c>
      <c r="AW3193" t="s">
        <v>85</v>
      </c>
      <c r="AX3193" t="s">
        <v>92</v>
      </c>
      <c r="AY3193">
        <v>960</v>
      </c>
    </row>
    <row r="3194" spans="1:51" x14ac:dyDescent="0.3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  <c r="AB3194" t="s">
        <v>81</v>
      </c>
      <c r="AC3194" t="s">
        <v>78</v>
      </c>
      <c r="AD3194" t="s">
        <v>85</v>
      </c>
      <c r="AE3194" t="s">
        <v>81</v>
      </c>
      <c r="AF3194" t="s">
        <v>77</v>
      </c>
      <c r="AG3194" t="s">
        <v>76</v>
      </c>
      <c r="AH3194" t="s">
        <v>78</v>
      </c>
      <c r="AI3194" t="s">
        <v>79</v>
      </c>
      <c r="AJ3194" t="s">
        <v>87</v>
      </c>
      <c r="AK3194" t="s">
        <v>84</v>
      </c>
      <c r="AL3194" t="s">
        <v>77</v>
      </c>
      <c r="AM3194" t="s">
        <v>87</v>
      </c>
      <c r="AN3194" t="s">
        <v>75</v>
      </c>
      <c r="AO3194" t="s">
        <v>75</v>
      </c>
      <c r="AP3194" t="s">
        <v>88</v>
      </c>
      <c r="AQ3194" t="s">
        <v>73</v>
      </c>
      <c r="AR3194" t="s">
        <v>73</v>
      </c>
      <c r="AS3194" t="s">
        <v>82</v>
      </c>
      <c r="AT3194" t="s">
        <v>83</v>
      </c>
      <c r="AU3194" t="s">
        <v>73</v>
      </c>
      <c r="AV3194" t="s">
        <v>80</v>
      </c>
      <c r="AW3194" t="s">
        <v>91</v>
      </c>
      <c r="AX3194" t="s">
        <v>92</v>
      </c>
      <c r="AY3194">
        <v>960</v>
      </c>
    </row>
    <row r="3195" spans="1:51" x14ac:dyDescent="0.3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  <c r="AB3195" t="s">
        <v>81</v>
      </c>
      <c r="AC3195" t="s">
        <v>78</v>
      </c>
      <c r="AD3195" t="s">
        <v>85</v>
      </c>
      <c r="AE3195" t="s">
        <v>88</v>
      </c>
      <c r="AF3195" t="s">
        <v>77</v>
      </c>
      <c r="AG3195" t="s">
        <v>76</v>
      </c>
      <c r="AH3195" t="s">
        <v>78</v>
      </c>
      <c r="AI3195" t="s">
        <v>79</v>
      </c>
      <c r="AJ3195" t="s">
        <v>87</v>
      </c>
      <c r="AK3195" t="s">
        <v>84</v>
      </c>
      <c r="AL3195" t="s">
        <v>77</v>
      </c>
      <c r="AM3195" t="s">
        <v>87</v>
      </c>
      <c r="AN3195" t="s">
        <v>75</v>
      </c>
      <c r="AO3195" t="s">
        <v>75</v>
      </c>
      <c r="AP3195" t="s">
        <v>88</v>
      </c>
      <c r="AQ3195" t="s">
        <v>82</v>
      </c>
      <c r="AR3195" t="s">
        <v>73</v>
      </c>
      <c r="AS3195" t="s">
        <v>82</v>
      </c>
      <c r="AT3195" t="s">
        <v>83</v>
      </c>
      <c r="AU3195" t="s">
        <v>73</v>
      </c>
      <c r="AV3195" t="s">
        <v>80</v>
      </c>
      <c r="AW3195" t="s">
        <v>91</v>
      </c>
      <c r="AX3195" t="s">
        <v>92</v>
      </c>
      <c r="AY3195">
        <v>960</v>
      </c>
    </row>
    <row r="3196" spans="1:51" x14ac:dyDescent="0.3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  <c r="AB3196" t="s">
        <v>73</v>
      </c>
      <c r="AC3196" t="s">
        <v>74</v>
      </c>
      <c r="AD3196" t="s">
        <v>78</v>
      </c>
      <c r="AE3196" t="s">
        <v>88</v>
      </c>
      <c r="AF3196" t="s">
        <v>78</v>
      </c>
      <c r="AG3196" t="s">
        <v>78</v>
      </c>
      <c r="AH3196" t="s">
        <v>78</v>
      </c>
      <c r="AI3196" t="s">
        <v>79</v>
      </c>
      <c r="AJ3196" t="s">
        <v>87</v>
      </c>
      <c r="AK3196" t="s">
        <v>88</v>
      </c>
      <c r="AL3196" t="s">
        <v>81</v>
      </c>
      <c r="AM3196" t="s">
        <v>87</v>
      </c>
      <c r="AN3196" t="s">
        <v>80</v>
      </c>
      <c r="AO3196" t="s">
        <v>80</v>
      </c>
      <c r="AP3196" t="s">
        <v>87</v>
      </c>
      <c r="AQ3196" t="s">
        <v>87</v>
      </c>
      <c r="AR3196" t="s">
        <v>73</v>
      </c>
      <c r="AS3196" t="s">
        <v>82</v>
      </c>
      <c r="AT3196" t="s">
        <v>83</v>
      </c>
      <c r="AU3196" t="s">
        <v>89</v>
      </c>
      <c r="AV3196" t="s">
        <v>94</v>
      </c>
      <c r="AW3196" t="s">
        <v>91</v>
      </c>
      <c r="AX3196" t="s">
        <v>92</v>
      </c>
      <c r="AY3196">
        <v>960</v>
      </c>
    </row>
    <row r="3197" spans="1:51" x14ac:dyDescent="0.3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  <c r="AB3197" t="s">
        <v>73</v>
      </c>
      <c r="AC3197" t="s">
        <v>74</v>
      </c>
      <c r="AD3197" t="s">
        <v>78</v>
      </c>
      <c r="AE3197" t="s">
        <v>88</v>
      </c>
      <c r="AF3197" t="s">
        <v>78</v>
      </c>
      <c r="AG3197" t="s">
        <v>78</v>
      </c>
      <c r="AH3197" t="s">
        <v>78</v>
      </c>
      <c r="AI3197" t="s">
        <v>79</v>
      </c>
      <c r="AJ3197" t="s">
        <v>87</v>
      </c>
      <c r="AK3197" t="s">
        <v>73</v>
      </c>
      <c r="AL3197" t="s">
        <v>81</v>
      </c>
      <c r="AM3197" t="s">
        <v>87</v>
      </c>
      <c r="AN3197" t="s">
        <v>80</v>
      </c>
      <c r="AO3197" t="s">
        <v>80</v>
      </c>
      <c r="AP3197" t="s">
        <v>76</v>
      </c>
      <c r="AQ3197" t="s">
        <v>87</v>
      </c>
      <c r="AR3197" t="s">
        <v>73</v>
      </c>
      <c r="AS3197" t="s">
        <v>82</v>
      </c>
      <c r="AT3197" t="s">
        <v>83</v>
      </c>
      <c r="AU3197" t="s">
        <v>89</v>
      </c>
      <c r="AV3197" t="s">
        <v>94</v>
      </c>
      <c r="AW3197" t="s">
        <v>85</v>
      </c>
      <c r="AX3197" t="s">
        <v>73</v>
      </c>
      <c r="AY3197">
        <v>960</v>
      </c>
    </row>
    <row r="3198" spans="1:51" x14ac:dyDescent="0.3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  <c r="AB3198" t="s">
        <v>81</v>
      </c>
      <c r="AC3198" t="s">
        <v>78</v>
      </c>
      <c r="AD3198" t="s">
        <v>78</v>
      </c>
      <c r="AE3198" t="s">
        <v>81</v>
      </c>
      <c r="AF3198" t="s">
        <v>77</v>
      </c>
      <c r="AG3198" t="s">
        <v>76</v>
      </c>
      <c r="AH3198" t="s">
        <v>78</v>
      </c>
      <c r="AI3198" t="s">
        <v>79</v>
      </c>
      <c r="AJ3198" t="s">
        <v>87</v>
      </c>
      <c r="AK3198" t="s">
        <v>73</v>
      </c>
      <c r="AL3198" t="s">
        <v>77</v>
      </c>
      <c r="AM3198" t="s">
        <v>87</v>
      </c>
      <c r="AN3198" t="s">
        <v>75</v>
      </c>
      <c r="AO3198" t="s">
        <v>75</v>
      </c>
      <c r="AP3198" t="s">
        <v>82</v>
      </c>
      <c r="AQ3198" t="s">
        <v>82</v>
      </c>
      <c r="AR3198" t="s">
        <v>73</v>
      </c>
      <c r="AS3198" t="s">
        <v>82</v>
      </c>
      <c r="AT3198" t="s">
        <v>83</v>
      </c>
      <c r="AU3198" t="s">
        <v>73</v>
      </c>
      <c r="AV3198" t="s">
        <v>80</v>
      </c>
      <c r="AW3198" t="s">
        <v>85</v>
      </c>
      <c r="AX3198" t="s">
        <v>92</v>
      </c>
      <c r="AY3198">
        <v>960</v>
      </c>
    </row>
    <row r="3199" spans="1:51" x14ac:dyDescent="0.3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  <c r="AB3199" t="s">
        <v>73</v>
      </c>
      <c r="AC3199" t="s">
        <v>74</v>
      </c>
      <c r="AD3199" t="s">
        <v>85</v>
      </c>
      <c r="AE3199" t="s">
        <v>85</v>
      </c>
      <c r="AF3199" t="s">
        <v>78</v>
      </c>
      <c r="AG3199" t="s">
        <v>78</v>
      </c>
      <c r="AH3199" t="s">
        <v>78</v>
      </c>
      <c r="AI3199" t="s">
        <v>79</v>
      </c>
      <c r="AJ3199" t="s">
        <v>87</v>
      </c>
      <c r="AK3199" t="s">
        <v>88</v>
      </c>
      <c r="AL3199" t="s">
        <v>81</v>
      </c>
      <c r="AM3199" t="s">
        <v>87</v>
      </c>
      <c r="AN3199" t="s">
        <v>80</v>
      </c>
      <c r="AO3199" t="s">
        <v>80</v>
      </c>
      <c r="AP3199" t="s">
        <v>73</v>
      </c>
      <c r="AQ3199" t="s">
        <v>76</v>
      </c>
      <c r="AR3199" t="s">
        <v>73</v>
      </c>
      <c r="AS3199" t="s">
        <v>82</v>
      </c>
      <c r="AT3199" t="s">
        <v>83</v>
      </c>
      <c r="AU3199" t="s">
        <v>89</v>
      </c>
      <c r="AV3199" t="s">
        <v>94</v>
      </c>
      <c r="AW3199" t="s">
        <v>91</v>
      </c>
      <c r="AX3199" t="s">
        <v>88</v>
      </c>
      <c r="AY3199">
        <v>960</v>
      </c>
    </row>
    <row r="3200" spans="1:51" x14ac:dyDescent="0.3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  <c r="AB3200" t="s">
        <v>73</v>
      </c>
      <c r="AC3200" t="s">
        <v>74</v>
      </c>
      <c r="AD3200" t="s">
        <v>75</v>
      </c>
      <c r="AE3200" t="s">
        <v>73</v>
      </c>
      <c r="AF3200" t="s">
        <v>78</v>
      </c>
      <c r="AG3200" t="s">
        <v>79</v>
      </c>
      <c r="AH3200" t="s">
        <v>78</v>
      </c>
      <c r="AI3200" t="s">
        <v>79</v>
      </c>
      <c r="AJ3200" t="s">
        <v>76</v>
      </c>
      <c r="AK3200" t="s">
        <v>84</v>
      </c>
      <c r="AL3200" t="s">
        <v>81</v>
      </c>
      <c r="AM3200" t="s">
        <v>87</v>
      </c>
      <c r="AN3200" t="s">
        <v>75</v>
      </c>
      <c r="AO3200" t="s">
        <v>75</v>
      </c>
      <c r="AP3200" t="s">
        <v>82</v>
      </c>
      <c r="AQ3200" t="s">
        <v>82</v>
      </c>
      <c r="AR3200" t="s">
        <v>73</v>
      </c>
      <c r="AS3200" t="s">
        <v>82</v>
      </c>
      <c r="AT3200" t="s">
        <v>83</v>
      </c>
      <c r="AU3200" t="s">
        <v>73</v>
      </c>
      <c r="AV3200" t="s">
        <v>80</v>
      </c>
      <c r="AW3200" t="s">
        <v>75</v>
      </c>
      <c r="AX3200" t="s">
        <v>92</v>
      </c>
      <c r="AY3200">
        <v>960</v>
      </c>
    </row>
    <row r="3201" spans="1:51" x14ac:dyDescent="0.3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  <c r="AB3201" t="s">
        <v>81</v>
      </c>
      <c r="AC3201" t="s">
        <v>78</v>
      </c>
      <c r="AD3201" t="s">
        <v>78</v>
      </c>
      <c r="AE3201" t="s">
        <v>81</v>
      </c>
      <c r="AF3201" t="s">
        <v>77</v>
      </c>
      <c r="AG3201" t="s">
        <v>76</v>
      </c>
      <c r="AH3201" t="s">
        <v>78</v>
      </c>
      <c r="AI3201" t="s">
        <v>79</v>
      </c>
      <c r="AJ3201" t="s">
        <v>87</v>
      </c>
      <c r="AK3201" t="s">
        <v>73</v>
      </c>
      <c r="AL3201" t="s">
        <v>77</v>
      </c>
      <c r="AM3201" t="s">
        <v>87</v>
      </c>
      <c r="AN3201" t="s">
        <v>75</v>
      </c>
      <c r="AO3201" t="s">
        <v>75</v>
      </c>
      <c r="AP3201" t="s">
        <v>88</v>
      </c>
      <c r="AQ3201" t="s">
        <v>82</v>
      </c>
      <c r="AR3201" t="s">
        <v>73</v>
      </c>
      <c r="AS3201" t="s">
        <v>82</v>
      </c>
      <c r="AT3201" t="s">
        <v>83</v>
      </c>
      <c r="AU3201" t="s">
        <v>73</v>
      </c>
      <c r="AV3201" t="s">
        <v>76</v>
      </c>
      <c r="AW3201" t="s">
        <v>85</v>
      </c>
      <c r="AX3201" t="s">
        <v>92</v>
      </c>
      <c r="AY3201">
        <v>960</v>
      </c>
    </row>
    <row r="3202" spans="1:51" x14ac:dyDescent="0.3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  <c r="AB3202" t="s">
        <v>73</v>
      </c>
      <c r="AC3202" t="s">
        <v>78</v>
      </c>
      <c r="AD3202" t="s">
        <v>78</v>
      </c>
      <c r="AE3202" t="s">
        <v>85</v>
      </c>
      <c r="AF3202" t="s">
        <v>78</v>
      </c>
      <c r="AG3202" t="s">
        <v>78</v>
      </c>
      <c r="AH3202" t="s">
        <v>78</v>
      </c>
      <c r="AI3202" t="s">
        <v>79</v>
      </c>
      <c r="AJ3202" t="s">
        <v>87</v>
      </c>
      <c r="AK3202" t="s">
        <v>73</v>
      </c>
      <c r="AL3202" t="s">
        <v>81</v>
      </c>
      <c r="AM3202" t="s">
        <v>87</v>
      </c>
      <c r="AN3202" t="s">
        <v>80</v>
      </c>
      <c r="AO3202" t="s">
        <v>80</v>
      </c>
      <c r="AP3202" t="s">
        <v>87</v>
      </c>
      <c r="AQ3202" t="s">
        <v>76</v>
      </c>
      <c r="AR3202" t="s">
        <v>73</v>
      </c>
      <c r="AS3202" t="s">
        <v>82</v>
      </c>
      <c r="AT3202" t="s">
        <v>83</v>
      </c>
      <c r="AU3202" t="s">
        <v>89</v>
      </c>
      <c r="AV3202" t="s">
        <v>94</v>
      </c>
      <c r="AW3202" t="s">
        <v>91</v>
      </c>
      <c r="AX3202" t="s">
        <v>92</v>
      </c>
      <c r="AY3202">
        <v>960</v>
      </c>
    </row>
    <row r="3203" spans="1:51" x14ac:dyDescent="0.3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  <c r="AB3203" t="s">
        <v>81</v>
      </c>
      <c r="AC3203" t="s">
        <v>78</v>
      </c>
      <c r="AD3203" t="s">
        <v>85</v>
      </c>
      <c r="AE3203" t="s">
        <v>81</v>
      </c>
      <c r="AF3203" t="s">
        <v>77</v>
      </c>
      <c r="AG3203" t="s">
        <v>76</v>
      </c>
      <c r="AH3203" t="s">
        <v>78</v>
      </c>
      <c r="AI3203" t="s">
        <v>79</v>
      </c>
      <c r="AJ3203" t="s">
        <v>87</v>
      </c>
      <c r="AK3203" t="s">
        <v>84</v>
      </c>
      <c r="AL3203" t="s">
        <v>77</v>
      </c>
      <c r="AM3203" t="s">
        <v>87</v>
      </c>
      <c r="AN3203" t="s">
        <v>75</v>
      </c>
      <c r="AO3203" t="s">
        <v>75</v>
      </c>
      <c r="AP3203" t="s">
        <v>88</v>
      </c>
      <c r="AQ3203" t="s">
        <v>73</v>
      </c>
      <c r="AR3203" t="s">
        <v>73</v>
      </c>
      <c r="AS3203" t="s">
        <v>82</v>
      </c>
      <c r="AT3203" t="s">
        <v>83</v>
      </c>
      <c r="AU3203" t="s">
        <v>73</v>
      </c>
      <c r="AV3203" t="s">
        <v>80</v>
      </c>
      <c r="AW3203" t="s">
        <v>85</v>
      </c>
      <c r="AX3203" t="s">
        <v>92</v>
      </c>
      <c r="AY3203">
        <v>960</v>
      </c>
    </row>
    <row r="3204" spans="1:51" x14ac:dyDescent="0.3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  <c r="AB3204" t="s">
        <v>81</v>
      </c>
      <c r="AC3204" t="s">
        <v>78</v>
      </c>
      <c r="AD3204" t="s">
        <v>85</v>
      </c>
      <c r="AE3204" t="s">
        <v>81</v>
      </c>
      <c r="AF3204" t="s">
        <v>77</v>
      </c>
      <c r="AG3204" t="s">
        <v>76</v>
      </c>
      <c r="AH3204" t="s">
        <v>78</v>
      </c>
      <c r="AI3204" t="s">
        <v>79</v>
      </c>
      <c r="AJ3204" t="s">
        <v>87</v>
      </c>
      <c r="AK3204" t="s">
        <v>76</v>
      </c>
      <c r="AL3204" t="s">
        <v>77</v>
      </c>
      <c r="AM3204" t="s">
        <v>87</v>
      </c>
      <c r="AN3204" t="s">
        <v>75</v>
      </c>
      <c r="AO3204" t="s">
        <v>75</v>
      </c>
      <c r="AP3204" t="s">
        <v>82</v>
      </c>
      <c r="AQ3204" t="s">
        <v>88</v>
      </c>
      <c r="AR3204" t="s">
        <v>73</v>
      </c>
      <c r="AS3204" t="s">
        <v>82</v>
      </c>
      <c r="AT3204" t="s">
        <v>83</v>
      </c>
      <c r="AU3204" t="s">
        <v>73</v>
      </c>
      <c r="AV3204" t="s">
        <v>76</v>
      </c>
      <c r="AW3204" t="s">
        <v>91</v>
      </c>
      <c r="AX3204" t="s">
        <v>92</v>
      </c>
      <c r="AY3204">
        <v>960</v>
      </c>
    </row>
    <row r="3205" spans="1:51" x14ac:dyDescent="0.3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  <c r="AB3205" t="s">
        <v>81</v>
      </c>
      <c r="AC3205" t="s">
        <v>74</v>
      </c>
      <c r="AD3205" t="s">
        <v>78</v>
      </c>
      <c r="AE3205" t="s">
        <v>76</v>
      </c>
      <c r="AF3205" t="s">
        <v>77</v>
      </c>
      <c r="AG3205" t="s">
        <v>76</v>
      </c>
      <c r="AH3205" t="s">
        <v>78</v>
      </c>
      <c r="AI3205" t="s">
        <v>79</v>
      </c>
      <c r="AJ3205" t="s">
        <v>87</v>
      </c>
      <c r="AK3205" t="s">
        <v>84</v>
      </c>
      <c r="AL3205" t="s">
        <v>77</v>
      </c>
      <c r="AM3205" t="s">
        <v>87</v>
      </c>
      <c r="AN3205" t="s">
        <v>75</v>
      </c>
      <c r="AO3205" t="s">
        <v>75</v>
      </c>
      <c r="AP3205" t="s">
        <v>82</v>
      </c>
      <c r="AQ3205" t="s">
        <v>82</v>
      </c>
      <c r="AR3205" t="s">
        <v>73</v>
      </c>
      <c r="AS3205" t="s">
        <v>82</v>
      </c>
      <c r="AT3205" t="s">
        <v>83</v>
      </c>
      <c r="AU3205" t="s">
        <v>73</v>
      </c>
      <c r="AV3205" t="s">
        <v>80</v>
      </c>
      <c r="AW3205" t="s">
        <v>85</v>
      </c>
      <c r="AX3205" t="s">
        <v>92</v>
      </c>
      <c r="AY3205">
        <v>960</v>
      </c>
    </row>
    <row r="3206" spans="1:51" x14ac:dyDescent="0.3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  <c r="AB3206" t="s">
        <v>81</v>
      </c>
      <c r="AC3206" t="s">
        <v>78</v>
      </c>
      <c r="AD3206" t="s">
        <v>78</v>
      </c>
      <c r="AE3206" t="s">
        <v>81</v>
      </c>
      <c r="AF3206" t="s">
        <v>77</v>
      </c>
      <c r="AG3206" t="s">
        <v>76</v>
      </c>
      <c r="AH3206" t="s">
        <v>78</v>
      </c>
      <c r="AI3206" t="s">
        <v>79</v>
      </c>
      <c r="AJ3206" t="s">
        <v>87</v>
      </c>
      <c r="AK3206" t="s">
        <v>82</v>
      </c>
      <c r="AL3206" t="s">
        <v>77</v>
      </c>
      <c r="AM3206" t="s">
        <v>87</v>
      </c>
      <c r="AN3206" t="s">
        <v>75</v>
      </c>
      <c r="AO3206" t="s">
        <v>75</v>
      </c>
      <c r="AP3206" t="s">
        <v>88</v>
      </c>
      <c r="AQ3206" t="s">
        <v>73</v>
      </c>
      <c r="AR3206" t="s">
        <v>73</v>
      </c>
      <c r="AS3206" t="s">
        <v>82</v>
      </c>
      <c r="AT3206" t="s">
        <v>83</v>
      </c>
      <c r="AU3206" t="s">
        <v>73</v>
      </c>
      <c r="AV3206" t="s">
        <v>80</v>
      </c>
      <c r="AW3206" t="s">
        <v>91</v>
      </c>
      <c r="AX3206" t="s">
        <v>92</v>
      </c>
      <c r="AY3206">
        <v>960</v>
      </c>
    </row>
    <row r="3207" spans="1:51" x14ac:dyDescent="0.3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  <c r="AB3207" t="s">
        <v>81</v>
      </c>
      <c r="AC3207" t="s">
        <v>78</v>
      </c>
      <c r="AD3207" t="s">
        <v>78</v>
      </c>
      <c r="AE3207" t="s">
        <v>88</v>
      </c>
      <c r="AF3207" t="s">
        <v>77</v>
      </c>
      <c r="AG3207" t="s">
        <v>76</v>
      </c>
      <c r="AH3207" t="s">
        <v>78</v>
      </c>
      <c r="AI3207" t="s">
        <v>79</v>
      </c>
      <c r="AJ3207" t="s">
        <v>87</v>
      </c>
      <c r="AK3207" t="s">
        <v>82</v>
      </c>
      <c r="AL3207" t="s">
        <v>77</v>
      </c>
      <c r="AM3207" t="s">
        <v>87</v>
      </c>
      <c r="AN3207" t="s">
        <v>75</v>
      </c>
      <c r="AO3207" t="s">
        <v>75</v>
      </c>
      <c r="AP3207" t="s">
        <v>82</v>
      </c>
      <c r="AQ3207" t="s">
        <v>73</v>
      </c>
      <c r="AR3207" t="s">
        <v>73</v>
      </c>
      <c r="AS3207" t="s">
        <v>82</v>
      </c>
      <c r="AT3207" t="s">
        <v>83</v>
      </c>
      <c r="AU3207" t="s">
        <v>73</v>
      </c>
      <c r="AV3207" t="s">
        <v>76</v>
      </c>
      <c r="AW3207" t="s">
        <v>91</v>
      </c>
      <c r="AX3207" t="s">
        <v>92</v>
      </c>
      <c r="AY3207">
        <v>960</v>
      </c>
    </row>
    <row r="3208" spans="1:51" x14ac:dyDescent="0.3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  <c r="AB3208" t="s">
        <v>73</v>
      </c>
      <c r="AC3208" t="s">
        <v>74</v>
      </c>
      <c r="AD3208" t="s">
        <v>78</v>
      </c>
      <c r="AE3208" t="s">
        <v>88</v>
      </c>
      <c r="AF3208" t="s">
        <v>78</v>
      </c>
      <c r="AG3208" t="s">
        <v>78</v>
      </c>
      <c r="AH3208" t="s">
        <v>78</v>
      </c>
      <c r="AI3208" t="s">
        <v>79</v>
      </c>
      <c r="AJ3208" t="s">
        <v>87</v>
      </c>
      <c r="AK3208" t="s">
        <v>73</v>
      </c>
      <c r="AL3208" t="s">
        <v>81</v>
      </c>
      <c r="AM3208" t="s">
        <v>87</v>
      </c>
      <c r="AN3208" t="s">
        <v>80</v>
      </c>
      <c r="AO3208" t="s">
        <v>80</v>
      </c>
      <c r="AP3208" t="s">
        <v>87</v>
      </c>
      <c r="AQ3208" t="s">
        <v>87</v>
      </c>
      <c r="AR3208" t="s">
        <v>73</v>
      </c>
      <c r="AS3208" t="s">
        <v>82</v>
      </c>
      <c r="AT3208" t="s">
        <v>83</v>
      </c>
      <c r="AU3208" t="s">
        <v>89</v>
      </c>
      <c r="AV3208" t="s">
        <v>94</v>
      </c>
      <c r="AW3208" t="s">
        <v>91</v>
      </c>
      <c r="AX3208" t="s">
        <v>88</v>
      </c>
      <c r="AY3208">
        <v>960</v>
      </c>
    </row>
    <row r="3209" spans="1:51" x14ac:dyDescent="0.3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  <c r="AB3209" t="s">
        <v>81</v>
      </c>
      <c r="AC3209" t="s">
        <v>78</v>
      </c>
      <c r="AD3209" t="s">
        <v>85</v>
      </c>
      <c r="AE3209" t="s">
        <v>81</v>
      </c>
      <c r="AF3209" t="s">
        <v>77</v>
      </c>
      <c r="AG3209" t="s">
        <v>76</v>
      </c>
      <c r="AH3209" t="s">
        <v>78</v>
      </c>
      <c r="AI3209" t="s">
        <v>79</v>
      </c>
      <c r="AJ3209" t="s">
        <v>87</v>
      </c>
      <c r="AK3209" t="s">
        <v>84</v>
      </c>
      <c r="AL3209" t="s">
        <v>77</v>
      </c>
      <c r="AM3209" t="s">
        <v>87</v>
      </c>
      <c r="AN3209" t="s">
        <v>75</v>
      </c>
      <c r="AO3209" t="s">
        <v>75</v>
      </c>
      <c r="AP3209" t="s">
        <v>73</v>
      </c>
      <c r="AQ3209" t="s">
        <v>73</v>
      </c>
      <c r="AR3209" t="s">
        <v>73</v>
      </c>
      <c r="AS3209" t="s">
        <v>82</v>
      </c>
      <c r="AT3209" t="s">
        <v>83</v>
      </c>
      <c r="AU3209" t="s">
        <v>73</v>
      </c>
      <c r="AV3209" t="s">
        <v>76</v>
      </c>
      <c r="AW3209" t="s">
        <v>85</v>
      </c>
      <c r="AX3209" t="s">
        <v>92</v>
      </c>
      <c r="AY3209">
        <v>960</v>
      </c>
    </row>
    <row r="3210" spans="1:51" x14ac:dyDescent="0.3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  <c r="AB3210" t="s">
        <v>73</v>
      </c>
      <c r="AC3210" t="s">
        <v>78</v>
      </c>
      <c r="AD3210" t="s">
        <v>78</v>
      </c>
      <c r="AE3210" t="s">
        <v>88</v>
      </c>
      <c r="AF3210" t="s">
        <v>78</v>
      </c>
      <c r="AG3210" t="s">
        <v>78</v>
      </c>
      <c r="AH3210" t="s">
        <v>78</v>
      </c>
      <c r="AI3210" t="s">
        <v>79</v>
      </c>
      <c r="AJ3210" t="s">
        <v>87</v>
      </c>
      <c r="AK3210" t="s">
        <v>94</v>
      </c>
      <c r="AL3210" t="s">
        <v>81</v>
      </c>
      <c r="AM3210" t="s">
        <v>87</v>
      </c>
      <c r="AN3210" t="s">
        <v>80</v>
      </c>
      <c r="AO3210" t="s">
        <v>80</v>
      </c>
      <c r="AP3210" t="s">
        <v>76</v>
      </c>
      <c r="AQ3210" t="s">
        <v>87</v>
      </c>
      <c r="AR3210" t="s">
        <v>73</v>
      </c>
      <c r="AS3210" t="s">
        <v>82</v>
      </c>
      <c r="AT3210" t="s">
        <v>83</v>
      </c>
      <c r="AU3210" t="s">
        <v>89</v>
      </c>
      <c r="AV3210" t="s">
        <v>94</v>
      </c>
      <c r="AW3210" t="s">
        <v>85</v>
      </c>
      <c r="AX3210" t="s">
        <v>73</v>
      </c>
      <c r="AY3210">
        <v>960</v>
      </c>
    </row>
    <row r="3211" spans="1:51" x14ac:dyDescent="0.3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  <c r="AB3211" t="s">
        <v>81</v>
      </c>
      <c r="AC3211" t="s">
        <v>78</v>
      </c>
      <c r="AD3211" t="s">
        <v>85</v>
      </c>
      <c r="AE3211" t="s">
        <v>81</v>
      </c>
      <c r="AF3211" t="s">
        <v>77</v>
      </c>
      <c r="AG3211" t="s">
        <v>76</v>
      </c>
      <c r="AH3211" t="s">
        <v>78</v>
      </c>
      <c r="AI3211" t="s">
        <v>79</v>
      </c>
      <c r="AJ3211" t="s">
        <v>87</v>
      </c>
      <c r="AK3211" t="s">
        <v>84</v>
      </c>
      <c r="AL3211" t="s">
        <v>77</v>
      </c>
      <c r="AM3211" t="s">
        <v>87</v>
      </c>
      <c r="AN3211" t="s">
        <v>75</v>
      </c>
      <c r="AO3211" t="s">
        <v>75</v>
      </c>
      <c r="AP3211" t="s">
        <v>88</v>
      </c>
      <c r="AQ3211" t="s">
        <v>82</v>
      </c>
      <c r="AR3211" t="s">
        <v>73</v>
      </c>
      <c r="AS3211" t="s">
        <v>82</v>
      </c>
      <c r="AT3211" t="s">
        <v>83</v>
      </c>
      <c r="AU3211" t="s">
        <v>73</v>
      </c>
      <c r="AV3211" t="s">
        <v>76</v>
      </c>
      <c r="AW3211" t="s">
        <v>85</v>
      </c>
      <c r="AX3211" t="s">
        <v>92</v>
      </c>
      <c r="AY3211">
        <v>960</v>
      </c>
    </row>
    <row r="3212" spans="1:51" x14ac:dyDescent="0.3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  <c r="AB3212" t="s">
        <v>81</v>
      </c>
      <c r="AC3212" t="s">
        <v>78</v>
      </c>
      <c r="AD3212" t="s">
        <v>78</v>
      </c>
      <c r="AE3212" t="s">
        <v>81</v>
      </c>
      <c r="AF3212" t="s">
        <v>77</v>
      </c>
      <c r="AG3212" t="s">
        <v>76</v>
      </c>
      <c r="AH3212" t="s">
        <v>78</v>
      </c>
      <c r="AI3212" t="s">
        <v>79</v>
      </c>
      <c r="AJ3212" t="s">
        <v>87</v>
      </c>
      <c r="AK3212" t="s">
        <v>73</v>
      </c>
      <c r="AL3212" t="s">
        <v>77</v>
      </c>
      <c r="AM3212" t="s">
        <v>87</v>
      </c>
      <c r="AN3212" t="s">
        <v>75</v>
      </c>
      <c r="AO3212" t="s">
        <v>75</v>
      </c>
      <c r="AP3212" t="s">
        <v>73</v>
      </c>
      <c r="AQ3212" t="s">
        <v>82</v>
      </c>
      <c r="AR3212" t="s">
        <v>73</v>
      </c>
      <c r="AS3212" t="s">
        <v>82</v>
      </c>
      <c r="AT3212" t="s">
        <v>83</v>
      </c>
      <c r="AU3212" t="s">
        <v>73</v>
      </c>
      <c r="AV3212" t="s">
        <v>80</v>
      </c>
      <c r="AW3212" t="s">
        <v>91</v>
      </c>
      <c r="AX3212" t="s">
        <v>92</v>
      </c>
      <c r="AY3212">
        <v>960</v>
      </c>
    </row>
    <row r="3213" spans="1:51" x14ac:dyDescent="0.3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  <c r="AB3213" t="s">
        <v>81</v>
      </c>
      <c r="AC3213" t="s">
        <v>78</v>
      </c>
      <c r="AD3213" t="s">
        <v>78</v>
      </c>
      <c r="AE3213" t="s">
        <v>88</v>
      </c>
      <c r="AF3213" t="s">
        <v>77</v>
      </c>
      <c r="AG3213" t="s">
        <v>76</v>
      </c>
      <c r="AH3213" t="s">
        <v>78</v>
      </c>
      <c r="AI3213" t="s">
        <v>79</v>
      </c>
      <c r="AJ3213" t="s">
        <v>87</v>
      </c>
      <c r="AK3213" t="s">
        <v>82</v>
      </c>
      <c r="AL3213" t="s">
        <v>77</v>
      </c>
      <c r="AM3213" t="s">
        <v>87</v>
      </c>
      <c r="AN3213" t="s">
        <v>75</v>
      </c>
      <c r="AO3213" t="s">
        <v>75</v>
      </c>
      <c r="AP3213" t="s">
        <v>88</v>
      </c>
      <c r="AQ3213" t="s">
        <v>88</v>
      </c>
      <c r="AR3213" t="s">
        <v>73</v>
      </c>
      <c r="AS3213" t="s">
        <v>82</v>
      </c>
      <c r="AT3213" t="s">
        <v>83</v>
      </c>
      <c r="AU3213" t="s">
        <v>73</v>
      </c>
      <c r="AV3213" t="s">
        <v>76</v>
      </c>
      <c r="AW3213" t="s">
        <v>85</v>
      </c>
      <c r="AX3213" t="s">
        <v>92</v>
      </c>
      <c r="AY3213">
        <v>960</v>
      </c>
    </row>
    <row r="3214" spans="1:51" x14ac:dyDescent="0.3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  <c r="AB3214" t="s">
        <v>73</v>
      </c>
      <c r="AC3214" t="s">
        <v>74</v>
      </c>
      <c r="AD3214" t="s">
        <v>78</v>
      </c>
      <c r="AE3214" t="s">
        <v>88</v>
      </c>
      <c r="AF3214" t="s">
        <v>78</v>
      </c>
      <c r="AG3214" t="s">
        <v>78</v>
      </c>
      <c r="AH3214" t="s">
        <v>78</v>
      </c>
      <c r="AI3214" t="s">
        <v>79</v>
      </c>
      <c r="AJ3214" t="s">
        <v>87</v>
      </c>
      <c r="AK3214" t="s">
        <v>88</v>
      </c>
      <c r="AL3214" t="s">
        <v>81</v>
      </c>
      <c r="AM3214" t="s">
        <v>87</v>
      </c>
      <c r="AN3214" t="s">
        <v>80</v>
      </c>
      <c r="AO3214" t="s">
        <v>80</v>
      </c>
      <c r="AP3214" t="s">
        <v>87</v>
      </c>
      <c r="AQ3214" t="s">
        <v>73</v>
      </c>
      <c r="AR3214" t="s">
        <v>73</v>
      </c>
      <c r="AS3214" t="s">
        <v>82</v>
      </c>
      <c r="AT3214" t="s">
        <v>83</v>
      </c>
      <c r="AU3214" t="s">
        <v>89</v>
      </c>
      <c r="AV3214" t="s">
        <v>94</v>
      </c>
      <c r="AW3214" t="s">
        <v>85</v>
      </c>
      <c r="AX3214" t="s">
        <v>88</v>
      </c>
      <c r="AY3214">
        <v>960</v>
      </c>
    </row>
    <row r="3215" spans="1:51" x14ac:dyDescent="0.3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  <c r="AB3215" t="s">
        <v>81</v>
      </c>
      <c r="AC3215" t="s">
        <v>78</v>
      </c>
      <c r="AD3215" t="s">
        <v>85</v>
      </c>
      <c r="AE3215" t="s">
        <v>88</v>
      </c>
      <c r="AF3215" t="s">
        <v>77</v>
      </c>
      <c r="AG3215" t="s">
        <v>76</v>
      </c>
      <c r="AH3215" t="s">
        <v>78</v>
      </c>
      <c r="AI3215" t="s">
        <v>79</v>
      </c>
      <c r="AJ3215" t="s">
        <v>87</v>
      </c>
      <c r="AK3215" t="s">
        <v>84</v>
      </c>
      <c r="AL3215" t="s">
        <v>77</v>
      </c>
      <c r="AM3215" t="s">
        <v>87</v>
      </c>
      <c r="AN3215" t="s">
        <v>75</v>
      </c>
      <c r="AO3215" t="s">
        <v>75</v>
      </c>
      <c r="AP3215" t="s">
        <v>73</v>
      </c>
      <c r="AQ3215" t="s">
        <v>88</v>
      </c>
      <c r="AR3215" t="s">
        <v>73</v>
      </c>
      <c r="AS3215" t="s">
        <v>82</v>
      </c>
      <c r="AT3215" t="s">
        <v>83</v>
      </c>
      <c r="AU3215" t="s">
        <v>73</v>
      </c>
      <c r="AV3215" t="s">
        <v>80</v>
      </c>
      <c r="AW3215" t="s">
        <v>91</v>
      </c>
      <c r="AX3215" t="s">
        <v>92</v>
      </c>
      <c r="AY3215">
        <v>960</v>
      </c>
    </row>
    <row r="3216" spans="1:51" x14ac:dyDescent="0.3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  <c r="AB3216" t="s">
        <v>81</v>
      </c>
      <c r="AC3216" t="s">
        <v>78</v>
      </c>
      <c r="AD3216" t="s">
        <v>85</v>
      </c>
      <c r="AE3216" t="s">
        <v>88</v>
      </c>
      <c r="AF3216" t="s">
        <v>77</v>
      </c>
      <c r="AG3216" t="s">
        <v>76</v>
      </c>
      <c r="AH3216" t="s">
        <v>78</v>
      </c>
      <c r="AI3216" t="s">
        <v>79</v>
      </c>
      <c r="AJ3216" t="s">
        <v>87</v>
      </c>
      <c r="AK3216" t="s">
        <v>84</v>
      </c>
      <c r="AL3216" t="s">
        <v>77</v>
      </c>
      <c r="AM3216" t="s">
        <v>87</v>
      </c>
      <c r="AN3216" t="s">
        <v>75</v>
      </c>
      <c r="AO3216" t="s">
        <v>75</v>
      </c>
      <c r="AP3216" t="s">
        <v>88</v>
      </c>
      <c r="AQ3216" t="s">
        <v>73</v>
      </c>
      <c r="AR3216" t="s">
        <v>73</v>
      </c>
      <c r="AS3216" t="s">
        <v>82</v>
      </c>
      <c r="AT3216" t="s">
        <v>83</v>
      </c>
      <c r="AU3216" t="s">
        <v>73</v>
      </c>
      <c r="AV3216" t="s">
        <v>80</v>
      </c>
      <c r="AW3216" t="s">
        <v>85</v>
      </c>
      <c r="AX3216" t="s">
        <v>92</v>
      </c>
      <c r="AY3216">
        <v>960</v>
      </c>
    </row>
    <row r="3217" spans="1:51" x14ac:dyDescent="0.3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  <c r="AB3217" t="s">
        <v>73</v>
      </c>
      <c r="AC3217" t="s">
        <v>74</v>
      </c>
      <c r="AD3217" t="s">
        <v>78</v>
      </c>
      <c r="AE3217" t="s">
        <v>88</v>
      </c>
      <c r="AF3217" t="s">
        <v>78</v>
      </c>
      <c r="AG3217" t="s">
        <v>78</v>
      </c>
      <c r="AH3217" t="s">
        <v>78</v>
      </c>
      <c r="AI3217" t="s">
        <v>79</v>
      </c>
      <c r="AJ3217" t="s">
        <v>87</v>
      </c>
      <c r="AK3217" t="s">
        <v>94</v>
      </c>
      <c r="AL3217" t="s">
        <v>81</v>
      </c>
      <c r="AM3217" t="s">
        <v>87</v>
      </c>
      <c r="AN3217" t="s">
        <v>80</v>
      </c>
      <c r="AO3217" t="s">
        <v>80</v>
      </c>
      <c r="AP3217" t="s">
        <v>76</v>
      </c>
      <c r="AQ3217" t="s">
        <v>76</v>
      </c>
      <c r="AR3217" t="s">
        <v>73</v>
      </c>
      <c r="AS3217" t="s">
        <v>82</v>
      </c>
      <c r="AT3217" t="s">
        <v>83</v>
      </c>
      <c r="AU3217" t="s">
        <v>89</v>
      </c>
      <c r="AV3217" t="s">
        <v>94</v>
      </c>
      <c r="AW3217" t="s">
        <v>91</v>
      </c>
      <c r="AX3217" t="s">
        <v>88</v>
      </c>
      <c r="AY3217">
        <v>960</v>
      </c>
    </row>
    <row r="3218" spans="1:51" x14ac:dyDescent="0.3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  <c r="AB3218" t="s">
        <v>73</v>
      </c>
      <c r="AC3218" t="s">
        <v>74</v>
      </c>
      <c r="AD3218" t="s">
        <v>78</v>
      </c>
      <c r="AE3218" t="s">
        <v>82</v>
      </c>
      <c r="AF3218" t="s">
        <v>78</v>
      </c>
      <c r="AG3218" t="s">
        <v>79</v>
      </c>
      <c r="AH3218" t="s">
        <v>78</v>
      </c>
      <c r="AI3218" t="s">
        <v>79</v>
      </c>
      <c r="AJ3218" t="s">
        <v>76</v>
      </c>
      <c r="AK3218" t="s">
        <v>84</v>
      </c>
      <c r="AL3218" t="s">
        <v>81</v>
      </c>
      <c r="AM3218" t="s">
        <v>87</v>
      </c>
      <c r="AN3218" t="s">
        <v>75</v>
      </c>
      <c r="AO3218" t="s">
        <v>75</v>
      </c>
      <c r="AP3218" t="s">
        <v>82</v>
      </c>
      <c r="AQ3218" t="s">
        <v>82</v>
      </c>
      <c r="AR3218" t="s">
        <v>73</v>
      </c>
      <c r="AS3218" t="s">
        <v>82</v>
      </c>
      <c r="AT3218" t="s">
        <v>83</v>
      </c>
      <c r="AU3218" t="s">
        <v>73</v>
      </c>
      <c r="AV3218" t="s">
        <v>76</v>
      </c>
      <c r="AW3218" t="s">
        <v>75</v>
      </c>
      <c r="AX3218" t="s">
        <v>92</v>
      </c>
      <c r="AY3218">
        <v>960</v>
      </c>
    </row>
    <row r="3219" spans="1:51" x14ac:dyDescent="0.3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  <c r="AB3219" t="s">
        <v>81</v>
      </c>
      <c r="AC3219" t="s">
        <v>78</v>
      </c>
      <c r="AD3219" t="s">
        <v>78</v>
      </c>
      <c r="AE3219" t="s">
        <v>81</v>
      </c>
      <c r="AF3219" t="s">
        <v>77</v>
      </c>
      <c r="AG3219" t="s">
        <v>76</v>
      </c>
      <c r="AH3219" t="s">
        <v>78</v>
      </c>
      <c r="AI3219" t="s">
        <v>79</v>
      </c>
      <c r="AJ3219" t="s">
        <v>87</v>
      </c>
      <c r="AK3219" t="s">
        <v>82</v>
      </c>
      <c r="AL3219" t="s">
        <v>77</v>
      </c>
      <c r="AM3219" t="s">
        <v>87</v>
      </c>
      <c r="AN3219" t="s">
        <v>75</v>
      </c>
      <c r="AO3219" t="s">
        <v>75</v>
      </c>
      <c r="AP3219" t="s">
        <v>82</v>
      </c>
      <c r="AQ3219" t="s">
        <v>88</v>
      </c>
      <c r="AR3219" t="s">
        <v>73</v>
      </c>
      <c r="AS3219" t="s">
        <v>82</v>
      </c>
      <c r="AT3219" t="s">
        <v>83</v>
      </c>
      <c r="AU3219" t="s">
        <v>73</v>
      </c>
      <c r="AV3219" t="s">
        <v>80</v>
      </c>
      <c r="AW3219" t="s">
        <v>91</v>
      </c>
      <c r="AX3219" t="s">
        <v>92</v>
      </c>
      <c r="AY3219">
        <v>960</v>
      </c>
    </row>
    <row r="3220" spans="1:51" x14ac:dyDescent="0.3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  <c r="AB3220" t="s">
        <v>73</v>
      </c>
      <c r="AC3220" t="s">
        <v>74</v>
      </c>
      <c r="AD3220" t="s">
        <v>78</v>
      </c>
      <c r="AE3220" t="s">
        <v>85</v>
      </c>
      <c r="AF3220" t="s">
        <v>78</v>
      </c>
      <c r="AG3220" t="s">
        <v>78</v>
      </c>
      <c r="AH3220" t="s">
        <v>78</v>
      </c>
      <c r="AI3220" t="s">
        <v>79</v>
      </c>
      <c r="AJ3220" t="s">
        <v>87</v>
      </c>
      <c r="AK3220" t="s">
        <v>88</v>
      </c>
      <c r="AL3220" t="s">
        <v>81</v>
      </c>
      <c r="AM3220" t="s">
        <v>87</v>
      </c>
      <c r="AN3220" t="s">
        <v>80</v>
      </c>
      <c r="AO3220" t="s">
        <v>80</v>
      </c>
      <c r="AP3220" t="s">
        <v>76</v>
      </c>
      <c r="AQ3220" t="s">
        <v>87</v>
      </c>
      <c r="AR3220" t="s">
        <v>73</v>
      </c>
      <c r="AS3220" t="s">
        <v>82</v>
      </c>
      <c r="AT3220" t="s">
        <v>83</v>
      </c>
      <c r="AU3220" t="s">
        <v>89</v>
      </c>
      <c r="AV3220" t="s">
        <v>94</v>
      </c>
      <c r="AW3220" t="s">
        <v>91</v>
      </c>
      <c r="AX3220" t="s">
        <v>92</v>
      </c>
      <c r="AY3220">
        <v>960</v>
      </c>
    </row>
    <row r="3221" spans="1:51" x14ac:dyDescent="0.3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  <c r="AB3221" t="s">
        <v>81</v>
      </c>
      <c r="AC3221" t="s">
        <v>78</v>
      </c>
      <c r="AD3221" t="s">
        <v>85</v>
      </c>
      <c r="AE3221" t="s">
        <v>81</v>
      </c>
      <c r="AF3221" t="s">
        <v>77</v>
      </c>
      <c r="AG3221" t="s">
        <v>76</v>
      </c>
      <c r="AH3221" t="s">
        <v>78</v>
      </c>
      <c r="AI3221" t="s">
        <v>79</v>
      </c>
      <c r="AJ3221" t="s">
        <v>87</v>
      </c>
      <c r="AK3221" t="s">
        <v>82</v>
      </c>
      <c r="AL3221" t="s">
        <v>77</v>
      </c>
      <c r="AM3221" t="s">
        <v>87</v>
      </c>
      <c r="AN3221" t="s">
        <v>75</v>
      </c>
      <c r="AO3221" t="s">
        <v>75</v>
      </c>
      <c r="AP3221" t="s">
        <v>73</v>
      </c>
      <c r="AQ3221" t="s">
        <v>88</v>
      </c>
      <c r="AR3221" t="s">
        <v>73</v>
      </c>
      <c r="AS3221" t="s">
        <v>82</v>
      </c>
      <c r="AT3221" t="s">
        <v>83</v>
      </c>
      <c r="AU3221" t="s">
        <v>73</v>
      </c>
      <c r="AV3221" t="s">
        <v>76</v>
      </c>
      <c r="AW3221" t="s">
        <v>85</v>
      </c>
      <c r="AX3221" t="s">
        <v>92</v>
      </c>
      <c r="AY3221">
        <v>960</v>
      </c>
    </row>
    <row r="3222" spans="1:51" x14ac:dyDescent="0.3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  <c r="AB3222" t="s">
        <v>81</v>
      </c>
      <c r="AC3222" t="s">
        <v>78</v>
      </c>
      <c r="AD3222" t="s">
        <v>85</v>
      </c>
      <c r="AE3222" t="s">
        <v>88</v>
      </c>
      <c r="AF3222" t="s">
        <v>77</v>
      </c>
      <c r="AG3222" t="s">
        <v>76</v>
      </c>
      <c r="AH3222" t="s">
        <v>78</v>
      </c>
      <c r="AI3222" t="s">
        <v>79</v>
      </c>
      <c r="AJ3222" t="s">
        <v>87</v>
      </c>
      <c r="AK3222" t="s">
        <v>76</v>
      </c>
      <c r="AL3222" t="s">
        <v>77</v>
      </c>
      <c r="AM3222" t="s">
        <v>87</v>
      </c>
      <c r="AN3222" t="s">
        <v>75</v>
      </c>
      <c r="AO3222" t="s">
        <v>75</v>
      </c>
      <c r="AP3222" t="s">
        <v>73</v>
      </c>
      <c r="AQ3222" t="s">
        <v>73</v>
      </c>
      <c r="AR3222" t="s">
        <v>73</v>
      </c>
      <c r="AS3222" t="s">
        <v>82</v>
      </c>
      <c r="AT3222" t="s">
        <v>83</v>
      </c>
      <c r="AU3222" t="s">
        <v>73</v>
      </c>
      <c r="AV3222" t="s">
        <v>76</v>
      </c>
      <c r="AW3222" t="s">
        <v>91</v>
      </c>
      <c r="AX3222" t="s">
        <v>92</v>
      </c>
      <c r="AY3222">
        <v>960</v>
      </c>
    </row>
    <row r="3223" spans="1:51" x14ac:dyDescent="0.3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  <c r="AB3223" t="s">
        <v>81</v>
      </c>
      <c r="AC3223" t="s">
        <v>78</v>
      </c>
      <c r="AD3223" t="s">
        <v>78</v>
      </c>
      <c r="AE3223" t="s">
        <v>81</v>
      </c>
      <c r="AF3223" t="s">
        <v>77</v>
      </c>
      <c r="AG3223" t="s">
        <v>76</v>
      </c>
      <c r="AH3223" t="s">
        <v>78</v>
      </c>
      <c r="AI3223" t="s">
        <v>79</v>
      </c>
      <c r="AJ3223" t="s">
        <v>87</v>
      </c>
      <c r="AK3223" t="s">
        <v>76</v>
      </c>
      <c r="AL3223" t="s">
        <v>77</v>
      </c>
      <c r="AM3223" t="s">
        <v>87</v>
      </c>
      <c r="AN3223" t="s">
        <v>75</v>
      </c>
      <c r="AO3223" t="s">
        <v>75</v>
      </c>
      <c r="AP3223" t="s">
        <v>82</v>
      </c>
      <c r="AQ3223" t="s">
        <v>88</v>
      </c>
      <c r="AR3223" t="s">
        <v>73</v>
      </c>
      <c r="AS3223" t="s">
        <v>82</v>
      </c>
      <c r="AT3223" t="s">
        <v>83</v>
      </c>
      <c r="AU3223" t="s">
        <v>73</v>
      </c>
      <c r="AV3223" t="s">
        <v>80</v>
      </c>
      <c r="AW3223" t="s">
        <v>91</v>
      </c>
      <c r="AX3223" t="s">
        <v>92</v>
      </c>
      <c r="AY3223">
        <v>960</v>
      </c>
    </row>
    <row r="3224" spans="1:51" x14ac:dyDescent="0.3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  <c r="AB3224" t="s">
        <v>81</v>
      </c>
      <c r="AC3224" t="s">
        <v>78</v>
      </c>
      <c r="AD3224" t="s">
        <v>78</v>
      </c>
      <c r="AE3224" t="s">
        <v>88</v>
      </c>
      <c r="AF3224" t="s">
        <v>77</v>
      </c>
      <c r="AG3224" t="s">
        <v>76</v>
      </c>
      <c r="AH3224" t="s">
        <v>78</v>
      </c>
      <c r="AI3224" t="s">
        <v>79</v>
      </c>
      <c r="AJ3224" t="s">
        <v>87</v>
      </c>
      <c r="AK3224" t="s">
        <v>84</v>
      </c>
      <c r="AL3224" t="s">
        <v>77</v>
      </c>
      <c r="AM3224" t="s">
        <v>87</v>
      </c>
      <c r="AN3224" t="s">
        <v>75</v>
      </c>
      <c r="AO3224" t="s">
        <v>75</v>
      </c>
      <c r="AP3224" t="s">
        <v>82</v>
      </c>
      <c r="AQ3224" t="s">
        <v>73</v>
      </c>
      <c r="AR3224" t="s">
        <v>73</v>
      </c>
      <c r="AS3224" t="s">
        <v>82</v>
      </c>
      <c r="AT3224" t="s">
        <v>83</v>
      </c>
      <c r="AU3224" t="s">
        <v>73</v>
      </c>
      <c r="AV3224" t="s">
        <v>76</v>
      </c>
      <c r="AW3224" t="s">
        <v>91</v>
      </c>
      <c r="AX3224" t="s">
        <v>92</v>
      </c>
      <c r="AY3224">
        <v>960</v>
      </c>
    </row>
    <row r="3225" spans="1:51" x14ac:dyDescent="0.3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  <c r="AB3225" t="s">
        <v>81</v>
      </c>
      <c r="AC3225" t="s">
        <v>78</v>
      </c>
      <c r="AD3225" t="s">
        <v>85</v>
      </c>
      <c r="AE3225" t="s">
        <v>88</v>
      </c>
      <c r="AF3225" t="s">
        <v>77</v>
      </c>
      <c r="AG3225" t="s">
        <v>76</v>
      </c>
      <c r="AH3225" t="s">
        <v>78</v>
      </c>
      <c r="AI3225" t="s">
        <v>79</v>
      </c>
      <c r="AJ3225" t="s">
        <v>87</v>
      </c>
      <c r="AK3225" t="s">
        <v>82</v>
      </c>
      <c r="AL3225" t="s">
        <v>77</v>
      </c>
      <c r="AM3225" t="s">
        <v>87</v>
      </c>
      <c r="AN3225" t="s">
        <v>75</v>
      </c>
      <c r="AO3225" t="s">
        <v>75</v>
      </c>
      <c r="AP3225" t="s">
        <v>88</v>
      </c>
      <c r="AQ3225" t="s">
        <v>88</v>
      </c>
      <c r="AR3225" t="s">
        <v>73</v>
      </c>
      <c r="AS3225" t="s">
        <v>82</v>
      </c>
      <c r="AT3225" t="s">
        <v>83</v>
      </c>
      <c r="AU3225" t="s">
        <v>73</v>
      </c>
      <c r="AV3225" t="s">
        <v>80</v>
      </c>
      <c r="AW3225" t="s">
        <v>91</v>
      </c>
      <c r="AX3225" t="s">
        <v>92</v>
      </c>
      <c r="AY3225">
        <v>960</v>
      </c>
    </row>
    <row r="3226" spans="1:51" x14ac:dyDescent="0.3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  <c r="AB3226" t="s">
        <v>81</v>
      </c>
      <c r="AC3226" t="s">
        <v>78</v>
      </c>
      <c r="AD3226" t="s">
        <v>78</v>
      </c>
      <c r="AE3226" t="s">
        <v>81</v>
      </c>
      <c r="AF3226" t="s">
        <v>77</v>
      </c>
      <c r="AG3226" t="s">
        <v>76</v>
      </c>
      <c r="AH3226" t="s">
        <v>78</v>
      </c>
      <c r="AI3226" t="s">
        <v>79</v>
      </c>
      <c r="AJ3226" t="s">
        <v>87</v>
      </c>
      <c r="AK3226" t="s">
        <v>73</v>
      </c>
      <c r="AL3226" t="s">
        <v>77</v>
      </c>
      <c r="AM3226" t="s">
        <v>87</v>
      </c>
      <c r="AN3226" t="s">
        <v>75</v>
      </c>
      <c r="AO3226" t="s">
        <v>75</v>
      </c>
      <c r="AP3226" t="s">
        <v>73</v>
      </c>
      <c r="AQ3226" t="s">
        <v>88</v>
      </c>
      <c r="AR3226" t="s">
        <v>73</v>
      </c>
      <c r="AS3226" t="s">
        <v>82</v>
      </c>
      <c r="AT3226" t="s">
        <v>83</v>
      </c>
      <c r="AU3226" t="s">
        <v>73</v>
      </c>
      <c r="AV3226" t="s">
        <v>76</v>
      </c>
      <c r="AW3226" t="s">
        <v>91</v>
      </c>
      <c r="AX3226" t="s">
        <v>92</v>
      </c>
      <c r="AY3226">
        <v>960</v>
      </c>
    </row>
    <row r="3227" spans="1:51" x14ac:dyDescent="0.3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  <c r="AB3227" t="s">
        <v>73</v>
      </c>
      <c r="AC3227" t="s">
        <v>74</v>
      </c>
      <c r="AD3227" t="s">
        <v>75</v>
      </c>
      <c r="AE3227" t="s">
        <v>88</v>
      </c>
      <c r="AF3227" t="s">
        <v>78</v>
      </c>
      <c r="AG3227" t="s">
        <v>79</v>
      </c>
      <c r="AH3227" t="s">
        <v>78</v>
      </c>
      <c r="AI3227" t="s">
        <v>82</v>
      </c>
      <c r="AJ3227" t="s">
        <v>76</v>
      </c>
      <c r="AK3227" t="s">
        <v>88</v>
      </c>
      <c r="AL3227" t="s">
        <v>81</v>
      </c>
      <c r="AM3227" t="s">
        <v>87</v>
      </c>
      <c r="AN3227" t="s">
        <v>75</v>
      </c>
      <c r="AO3227" t="s">
        <v>75</v>
      </c>
      <c r="AP3227" t="s">
        <v>82</v>
      </c>
      <c r="AQ3227" t="s">
        <v>82</v>
      </c>
      <c r="AR3227" t="s">
        <v>73</v>
      </c>
      <c r="AS3227" t="s">
        <v>82</v>
      </c>
      <c r="AT3227" t="s">
        <v>83</v>
      </c>
      <c r="AU3227" t="s">
        <v>73</v>
      </c>
      <c r="AV3227" t="s">
        <v>80</v>
      </c>
      <c r="AW3227" t="s">
        <v>91</v>
      </c>
      <c r="AX3227" t="s">
        <v>92</v>
      </c>
      <c r="AY3227">
        <v>960</v>
      </c>
    </row>
    <row r="3228" spans="1:51" x14ac:dyDescent="0.3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  <c r="AB3228" t="s">
        <v>81</v>
      </c>
      <c r="AC3228" t="s">
        <v>78</v>
      </c>
      <c r="AD3228" t="s">
        <v>85</v>
      </c>
      <c r="AE3228" t="s">
        <v>88</v>
      </c>
      <c r="AF3228" t="s">
        <v>77</v>
      </c>
      <c r="AG3228" t="s">
        <v>76</v>
      </c>
      <c r="AH3228" t="s">
        <v>78</v>
      </c>
      <c r="AI3228" t="s">
        <v>79</v>
      </c>
      <c r="AJ3228" t="s">
        <v>87</v>
      </c>
      <c r="AK3228" t="s">
        <v>84</v>
      </c>
      <c r="AL3228" t="s">
        <v>77</v>
      </c>
      <c r="AM3228" t="s">
        <v>87</v>
      </c>
      <c r="AN3228" t="s">
        <v>75</v>
      </c>
      <c r="AO3228" t="s">
        <v>75</v>
      </c>
      <c r="AP3228" t="s">
        <v>82</v>
      </c>
      <c r="AQ3228" t="s">
        <v>82</v>
      </c>
      <c r="AR3228" t="s">
        <v>73</v>
      </c>
      <c r="AS3228" t="s">
        <v>82</v>
      </c>
      <c r="AT3228" t="s">
        <v>83</v>
      </c>
      <c r="AU3228" t="s">
        <v>73</v>
      </c>
      <c r="AV3228" t="s">
        <v>76</v>
      </c>
      <c r="AW3228" t="s">
        <v>85</v>
      </c>
      <c r="AX3228" t="s">
        <v>92</v>
      </c>
      <c r="AY3228">
        <v>960</v>
      </c>
    </row>
    <row r="3229" spans="1:51" x14ac:dyDescent="0.3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  <c r="AB3229" t="s">
        <v>81</v>
      </c>
      <c r="AC3229" t="s">
        <v>78</v>
      </c>
      <c r="AD3229" t="s">
        <v>85</v>
      </c>
      <c r="AE3229" t="s">
        <v>76</v>
      </c>
      <c r="AF3229" t="s">
        <v>77</v>
      </c>
      <c r="AG3229" t="s">
        <v>76</v>
      </c>
      <c r="AH3229" t="s">
        <v>78</v>
      </c>
      <c r="AI3229" t="s">
        <v>79</v>
      </c>
      <c r="AJ3229" t="s">
        <v>87</v>
      </c>
      <c r="AK3229" t="s">
        <v>82</v>
      </c>
      <c r="AL3229" t="s">
        <v>77</v>
      </c>
      <c r="AM3229" t="s">
        <v>87</v>
      </c>
      <c r="AN3229" t="s">
        <v>75</v>
      </c>
      <c r="AO3229" t="s">
        <v>75</v>
      </c>
      <c r="AP3229" t="s">
        <v>82</v>
      </c>
      <c r="AQ3229" t="s">
        <v>88</v>
      </c>
      <c r="AR3229" t="s">
        <v>73</v>
      </c>
      <c r="AS3229" t="s">
        <v>82</v>
      </c>
      <c r="AT3229" t="s">
        <v>83</v>
      </c>
      <c r="AU3229" t="s">
        <v>73</v>
      </c>
      <c r="AV3229" t="s">
        <v>76</v>
      </c>
      <c r="AW3229" t="s">
        <v>85</v>
      </c>
      <c r="AX3229" t="s">
        <v>92</v>
      </c>
      <c r="AY3229">
        <v>960</v>
      </c>
    </row>
    <row r="3230" spans="1:51" x14ac:dyDescent="0.3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  <c r="AB3230" t="s">
        <v>81</v>
      </c>
      <c r="AC3230" t="s">
        <v>78</v>
      </c>
      <c r="AD3230" t="s">
        <v>85</v>
      </c>
      <c r="AE3230" t="s">
        <v>88</v>
      </c>
      <c r="AF3230" t="s">
        <v>77</v>
      </c>
      <c r="AG3230" t="s">
        <v>76</v>
      </c>
      <c r="AH3230" t="s">
        <v>78</v>
      </c>
      <c r="AI3230" t="s">
        <v>79</v>
      </c>
      <c r="AJ3230" t="s">
        <v>87</v>
      </c>
      <c r="AK3230" t="s">
        <v>76</v>
      </c>
      <c r="AL3230" t="s">
        <v>77</v>
      </c>
      <c r="AM3230" t="s">
        <v>87</v>
      </c>
      <c r="AN3230" t="s">
        <v>75</v>
      </c>
      <c r="AO3230" t="s">
        <v>75</v>
      </c>
      <c r="AP3230" t="s">
        <v>73</v>
      </c>
      <c r="AQ3230" t="s">
        <v>88</v>
      </c>
      <c r="AR3230" t="s">
        <v>73</v>
      </c>
      <c r="AS3230" t="s">
        <v>82</v>
      </c>
      <c r="AT3230" t="s">
        <v>83</v>
      </c>
      <c r="AU3230" t="s">
        <v>73</v>
      </c>
      <c r="AV3230" t="s">
        <v>76</v>
      </c>
      <c r="AW3230" t="s">
        <v>85</v>
      </c>
      <c r="AX3230" t="s">
        <v>92</v>
      </c>
      <c r="AY3230">
        <v>960</v>
      </c>
    </row>
    <row r="3231" spans="1:51" x14ac:dyDescent="0.3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  <c r="AB3231" t="s">
        <v>81</v>
      </c>
      <c r="AC3231" t="s">
        <v>78</v>
      </c>
      <c r="AD3231" t="s">
        <v>85</v>
      </c>
      <c r="AE3231" t="s">
        <v>88</v>
      </c>
      <c r="AF3231" t="s">
        <v>77</v>
      </c>
      <c r="AG3231" t="s">
        <v>76</v>
      </c>
      <c r="AH3231" t="s">
        <v>78</v>
      </c>
      <c r="AI3231" t="s">
        <v>79</v>
      </c>
      <c r="AJ3231" t="s">
        <v>87</v>
      </c>
      <c r="AK3231" t="s">
        <v>76</v>
      </c>
      <c r="AL3231" t="s">
        <v>77</v>
      </c>
      <c r="AM3231" t="s">
        <v>87</v>
      </c>
      <c r="AN3231" t="s">
        <v>75</v>
      </c>
      <c r="AO3231" t="s">
        <v>75</v>
      </c>
      <c r="AP3231" t="s">
        <v>82</v>
      </c>
      <c r="AQ3231" t="s">
        <v>73</v>
      </c>
      <c r="AR3231" t="s">
        <v>73</v>
      </c>
      <c r="AS3231" t="s">
        <v>82</v>
      </c>
      <c r="AT3231" t="s">
        <v>83</v>
      </c>
      <c r="AU3231" t="s">
        <v>73</v>
      </c>
      <c r="AV3231" t="s">
        <v>76</v>
      </c>
      <c r="AW3231" t="s">
        <v>85</v>
      </c>
      <c r="AX3231" t="s">
        <v>92</v>
      </c>
      <c r="AY3231">
        <v>960</v>
      </c>
    </row>
    <row r="3232" spans="1:51" x14ac:dyDescent="0.3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  <c r="AB3232" t="s">
        <v>81</v>
      </c>
      <c r="AC3232" t="s">
        <v>78</v>
      </c>
      <c r="AD3232" t="s">
        <v>85</v>
      </c>
      <c r="AE3232" t="s">
        <v>76</v>
      </c>
      <c r="AF3232" t="s">
        <v>77</v>
      </c>
      <c r="AG3232" t="s">
        <v>76</v>
      </c>
      <c r="AH3232" t="s">
        <v>78</v>
      </c>
      <c r="AI3232" t="s">
        <v>79</v>
      </c>
      <c r="AJ3232" t="s">
        <v>87</v>
      </c>
      <c r="AK3232" t="s">
        <v>82</v>
      </c>
      <c r="AL3232" t="s">
        <v>77</v>
      </c>
      <c r="AM3232" t="s">
        <v>87</v>
      </c>
      <c r="AN3232" t="s">
        <v>75</v>
      </c>
      <c r="AO3232" t="s">
        <v>75</v>
      </c>
      <c r="AP3232" t="s">
        <v>88</v>
      </c>
      <c r="AQ3232" t="s">
        <v>82</v>
      </c>
      <c r="AR3232" t="s">
        <v>73</v>
      </c>
      <c r="AS3232" t="s">
        <v>82</v>
      </c>
      <c r="AT3232" t="s">
        <v>83</v>
      </c>
      <c r="AU3232" t="s">
        <v>73</v>
      </c>
      <c r="AV3232" t="s">
        <v>80</v>
      </c>
      <c r="AW3232" t="s">
        <v>85</v>
      </c>
      <c r="AX3232" t="s">
        <v>92</v>
      </c>
      <c r="AY3232">
        <v>960</v>
      </c>
    </row>
    <row r="3233" spans="1:51" x14ac:dyDescent="0.3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  <c r="AB3233" t="s">
        <v>81</v>
      </c>
      <c r="AC3233" t="s">
        <v>74</v>
      </c>
      <c r="AD3233" t="s">
        <v>78</v>
      </c>
      <c r="AE3233" t="s">
        <v>88</v>
      </c>
      <c r="AF3233" t="s">
        <v>77</v>
      </c>
      <c r="AG3233" t="s">
        <v>76</v>
      </c>
      <c r="AH3233" t="s">
        <v>78</v>
      </c>
      <c r="AI3233" t="s">
        <v>79</v>
      </c>
      <c r="AJ3233" t="s">
        <v>87</v>
      </c>
      <c r="AK3233" t="s">
        <v>76</v>
      </c>
      <c r="AL3233" t="s">
        <v>77</v>
      </c>
      <c r="AM3233" t="s">
        <v>87</v>
      </c>
      <c r="AN3233" t="s">
        <v>75</v>
      </c>
      <c r="AO3233" t="s">
        <v>75</v>
      </c>
      <c r="AP3233" t="s">
        <v>82</v>
      </c>
      <c r="AQ3233" t="s">
        <v>88</v>
      </c>
      <c r="AR3233" t="s">
        <v>73</v>
      </c>
      <c r="AS3233" t="s">
        <v>82</v>
      </c>
      <c r="AT3233" t="s">
        <v>83</v>
      </c>
      <c r="AU3233" t="s">
        <v>73</v>
      </c>
      <c r="AV3233" t="s">
        <v>76</v>
      </c>
      <c r="AW3233" t="s">
        <v>91</v>
      </c>
      <c r="AX3233" t="s">
        <v>92</v>
      </c>
      <c r="AY3233">
        <v>960</v>
      </c>
    </row>
    <row r="3234" spans="1:51" x14ac:dyDescent="0.3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  <c r="AB3234" t="s">
        <v>81</v>
      </c>
      <c r="AC3234" t="s">
        <v>78</v>
      </c>
      <c r="AD3234" t="s">
        <v>78</v>
      </c>
      <c r="AE3234" t="s">
        <v>88</v>
      </c>
      <c r="AF3234" t="s">
        <v>77</v>
      </c>
      <c r="AG3234" t="s">
        <v>76</v>
      </c>
      <c r="AH3234" t="s">
        <v>78</v>
      </c>
      <c r="AI3234" t="s">
        <v>79</v>
      </c>
      <c r="AJ3234" t="s">
        <v>87</v>
      </c>
      <c r="AK3234" t="s">
        <v>84</v>
      </c>
      <c r="AL3234" t="s">
        <v>77</v>
      </c>
      <c r="AM3234" t="s">
        <v>87</v>
      </c>
      <c r="AN3234" t="s">
        <v>75</v>
      </c>
      <c r="AO3234" t="s">
        <v>75</v>
      </c>
      <c r="AP3234" t="s">
        <v>88</v>
      </c>
      <c r="AQ3234" t="s">
        <v>73</v>
      </c>
      <c r="AR3234" t="s">
        <v>73</v>
      </c>
      <c r="AS3234" t="s">
        <v>82</v>
      </c>
      <c r="AT3234" t="s">
        <v>83</v>
      </c>
      <c r="AU3234" t="s">
        <v>73</v>
      </c>
      <c r="AV3234" t="s">
        <v>76</v>
      </c>
      <c r="AW3234" t="s">
        <v>85</v>
      </c>
      <c r="AX3234" t="s">
        <v>92</v>
      </c>
      <c r="AY3234">
        <v>960</v>
      </c>
    </row>
    <row r="3235" spans="1:51" x14ac:dyDescent="0.3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  <c r="AB3235" t="s">
        <v>73</v>
      </c>
      <c r="AC3235" t="s">
        <v>74</v>
      </c>
      <c r="AD3235" t="s">
        <v>78</v>
      </c>
      <c r="AE3235" t="s">
        <v>88</v>
      </c>
      <c r="AF3235" t="s">
        <v>78</v>
      </c>
      <c r="AG3235" t="s">
        <v>78</v>
      </c>
      <c r="AH3235" t="s">
        <v>78</v>
      </c>
      <c r="AI3235" t="s">
        <v>79</v>
      </c>
      <c r="AJ3235" t="s">
        <v>87</v>
      </c>
      <c r="AK3235" t="s">
        <v>73</v>
      </c>
      <c r="AL3235" t="s">
        <v>81</v>
      </c>
      <c r="AM3235" t="s">
        <v>87</v>
      </c>
      <c r="AN3235" t="s">
        <v>80</v>
      </c>
      <c r="AO3235" t="s">
        <v>80</v>
      </c>
      <c r="AP3235" t="s">
        <v>73</v>
      </c>
      <c r="AQ3235" t="s">
        <v>87</v>
      </c>
      <c r="AR3235" t="s">
        <v>73</v>
      </c>
      <c r="AS3235" t="s">
        <v>82</v>
      </c>
      <c r="AT3235" t="s">
        <v>83</v>
      </c>
      <c r="AU3235" t="s">
        <v>89</v>
      </c>
      <c r="AV3235" t="s">
        <v>94</v>
      </c>
      <c r="AW3235" t="s">
        <v>85</v>
      </c>
      <c r="AX3235" t="s">
        <v>73</v>
      </c>
      <c r="AY3235">
        <v>960</v>
      </c>
    </row>
    <row r="3236" spans="1:51" x14ac:dyDescent="0.3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  <c r="AB3236" t="s">
        <v>73</v>
      </c>
      <c r="AC3236" t="s">
        <v>74</v>
      </c>
      <c r="AD3236" t="s">
        <v>75</v>
      </c>
      <c r="AE3236" t="s">
        <v>82</v>
      </c>
      <c r="AF3236" t="s">
        <v>78</v>
      </c>
      <c r="AG3236" t="s">
        <v>79</v>
      </c>
      <c r="AH3236" t="s">
        <v>78</v>
      </c>
      <c r="AI3236" t="s">
        <v>82</v>
      </c>
      <c r="AJ3236" t="s">
        <v>76</v>
      </c>
      <c r="AK3236" t="s">
        <v>73</v>
      </c>
      <c r="AL3236" t="s">
        <v>81</v>
      </c>
      <c r="AM3236" t="s">
        <v>87</v>
      </c>
      <c r="AN3236" t="s">
        <v>75</v>
      </c>
      <c r="AO3236" t="s">
        <v>75</v>
      </c>
      <c r="AP3236" t="s">
        <v>82</v>
      </c>
      <c r="AQ3236" t="s">
        <v>82</v>
      </c>
      <c r="AR3236" t="s">
        <v>73</v>
      </c>
      <c r="AS3236" t="s">
        <v>82</v>
      </c>
      <c r="AT3236" t="s">
        <v>83</v>
      </c>
      <c r="AU3236" t="s">
        <v>73</v>
      </c>
      <c r="AV3236" t="s">
        <v>80</v>
      </c>
      <c r="AW3236" t="s">
        <v>91</v>
      </c>
      <c r="AX3236" t="s">
        <v>92</v>
      </c>
      <c r="AY3236">
        <v>960</v>
      </c>
    </row>
    <row r="3237" spans="1:51" x14ac:dyDescent="0.3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  <c r="AB3237" t="s">
        <v>81</v>
      </c>
      <c r="AC3237" t="s">
        <v>78</v>
      </c>
      <c r="AD3237" t="s">
        <v>78</v>
      </c>
      <c r="AE3237" t="s">
        <v>88</v>
      </c>
      <c r="AF3237" t="s">
        <v>77</v>
      </c>
      <c r="AG3237" t="s">
        <v>76</v>
      </c>
      <c r="AH3237" t="s">
        <v>78</v>
      </c>
      <c r="AI3237" t="s">
        <v>79</v>
      </c>
      <c r="AJ3237" t="s">
        <v>87</v>
      </c>
      <c r="AK3237" t="s">
        <v>84</v>
      </c>
      <c r="AL3237" t="s">
        <v>77</v>
      </c>
      <c r="AM3237" t="s">
        <v>87</v>
      </c>
      <c r="AN3237" t="s">
        <v>75</v>
      </c>
      <c r="AO3237" t="s">
        <v>75</v>
      </c>
      <c r="AP3237" t="s">
        <v>73</v>
      </c>
      <c r="AQ3237" t="s">
        <v>88</v>
      </c>
      <c r="AR3237" t="s">
        <v>73</v>
      </c>
      <c r="AS3237" t="s">
        <v>82</v>
      </c>
      <c r="AT3237" t="s">
        <v>83</v>
      </c>
      <c r="AU3237" t="s">
        <v>73</v>
      </c>
      <c r="AV3237" t="s">
        <v>80</v>
      </c>
      <c r="AW3237" t="s">
        <v>91</v>
      </c>
      <c r="AX3237" t="s">
        <v>92</v>
      </c>
      <c r="AY3237">
        <v>960</v>
      </c>
    </row>
    <row r="3238" spans="1:51" x14ac:dyDescent="0.3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  <c r="AB3238" t="s">
        <v>81</v>
      </c>
      <c r="AC3238" t="s">
        <v>78</v>
      </c>
      <c r="AD3238" t="s">
        <v>78</v>
      </c>
      <c r="AE3238" t="s">
        <v>88</v>
      </c>
      <c r="AF3238" t="s">
        <v>77</v>
      </c>
      <c r="AG3238" t="s">
        <v>76</v>
      </c>
      <c r="AH3238" t="s">
        <v>78</v>
      </c>
      <c r="AI3238" t="s">
        <v>79</v>
      </c>
      <c r="AJ3238" t="s">
        <v>87</v>
      </c>
      <c r="AK3238" t="s">
        <v>82</v>
      </c>
      <c r="AL3238" t="s">
        <v>77</v>
      </c>
      <c r="AM3238" t="s">
        <v>87</v>
      </c>
      <c r="AN3238" t="s">
        <v>75</v>
      </c>
      <c r="AO3238" t="s">
        <v>75</v>
      </c>
      <c r="AP3238" t="s">
        <v>88</v>
      </c>
      <c r="AQ3238" t="s">
        <v>82</v>
      </c>
      <c r="AR3238" t="s">
        <v>73</v>
      </c>
      <c r="AS3238" t="s">
        <v>82</v>
      </c>
      <c r="AT3238" t="s">
        <v>83</v>
      </c>
      <c r="AU3238" t="s">
        <v>73</v>
      </c>
      <c r="AV3238" t="s">
        <v>80</v>
      </c>
      <c r="AW3238" t="s">
        <v>91</v>
      </c>
      <c r="AX3238" t="s">
        <v>92</v>
      </c>
      <c r="AY3238">
        <v>960</v>
      </c>
    </row>
    <row r="3239" spans="1:51" x14ac:dyDescent="0.3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  <c r="AB3239" t="s">
        <v>81</v>
      </c>
      <c r="AC3239" t="s">
        <v>78</v>
      </c>
      <c r="AD3239" t="s">
        <v>85</v>
      </c>
      <c r="AE3239" t="s">
        <v>88</v>
      </c>
      <c r="AF3239" t="s">
        <v>77</v>
      </c>
      <c r="AG3239" t="s">
        <v>76</v>
      </c>
      <c r="AH3239" t="s">
        <v>78</v>
      </c>
      <c r="AI3239" t="s">
        <v>79</v>
      </c>
      <c r="AJ3239" t="s">
        <v>87</v>
      </c>
      <c r="AK3239" t="s">
        <v>76</v>
      </c>
      <c r="AL3239" t="s">
        <v>77</v>
      </c>
      <c r="AM3239" t="s">
        <v>87</v>
      </c>
      <c r="AN3239" t="s">
        <v>75</v>
      </c>
      <c r="AO3239" t="s">
        <v>75</v>
      </c>
      <c r="AP3239" t="s">
        <v>82</v>
      </c>
      <c r="AQ3239" t="s">
        <v>88</v>
      </c>
      <c r="AR3239" t="s">
        <v>73</v>
      </c>
      <c r="AS3239" t="s">
        <v>82</v>
      </c>
      <c r="AT3239" t="s">
        <v>83</v>
      </c>
      <c r="AU3239" t="s">
        <v>73</v>
      </c>
      <c r="AV3239" t="s">
        <v>76</v>
      </c>
      <c r="AW3239" t="s">
        <v>91</v>
      </c>
      <c r="AX3239" t="s">
        <v>92</v>
      </c>
      <c r="AY3239">
        <v>960</v>
      </c>
    </row>
    <row r="3240" spans="1:51" x14ac:dyDescent="0.3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  <c r="AB3240" t="s">
        <v>73</v>
      </c>
      <c r="AC3240" t="s">
        <v>74</v>
      </c>
      <c r="AD3240" t="s">
        <v>78</v>
      </c>
      <c r="AE3240" t="s">
        <v>88</v>
      </c>
      <c r="AF3240" t="s">
        <v>78</v>
      </c>
      <c r="AG3240" t="s">
        <v>78</v>
      </c>
      <c r="AH3240" t="s">
        <v>78</v>
      </c>
      <c r="AI3240" t="s">
        <v>79</v>
      </c>
      <c r="AJ3240" t="s">
        <v>87</v>
      </c>
      <c r="AK3240" t="s">
        <v>94</v>
      </c>
      <c r="AL3240" t="s">
        <v>81</v>
      </c>
      <c r="AM3240" t="s">
        <v>87</v>
      </c>
      <c r="AN3240" t="s">
        <v>80</v>
      </c>
      <c r="AO3240" t="s">
        <v>80</v>
      </c>
      <c r="AP3240" t="s">
        <v>73</v>
      </c>
      <c r="AQ3240" t="s">
        <v>87</v>
      </c>
      <c r="AR3240" t="s">
        <v>73</v>
      </c>
      <c r="AS3240" t="s">
        <v>82</v>
      </c>
      <c r="AT3240" t="s">
        <v>83</v>
      </c>
      <c r="AU3240" t="s">
        <v>89</v>
      </c>
      <c r="AV3240" t="s">
        <v>94</v>
      </c>
      <c r="AW3240" t="s">
        <v>85</v>
      </c>
      <c r="AX3240" t="s">
        <v>73</v>
      </c>
      <c r="AY3240">
        <v>960</v>
      </c>
    </row>
    <row r="3241" spans="1:51" x14ac:dyDescent="0.3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  <c r="AB3241" t="s">
        <v>73</v>
      </c>
      <c r="AC3241" t="s">
        <v>74</v>
      </c>
      <c r="AD3241" t="s">
        <v>75</v>
      </c>
      <c r="AE3241" t="s">
        <v>82</v>
      </c>
      <c r="AF3241" t="s">
        <v>78</v>
      </c>
      <c r="AG3241" t="s">
        <v>79</v>
      </c>
      <c r="AH3241" t="s">
        <v>78</v>
      </c>
      <c r="AI3241" t="s">
        <v>82</v>
      </c>
      <c r="AJ3241" t="s">
        <v>76</v>
      </c>
      <c r="AK3241" t="s">
        <v>84</v>
      </c>
      <c r="AL3241" t="s">
        <v>81</v>
      </c>
      <c r="AM3241" t="s">
        <v>87</v>
      </c>
      <c r="AN3241" t="s">
        <v>75</v>
      </c>
      <c r="AO3241" t="s">
        <v>75</v>
      </c>
      <c r="AP3241" t="s">
        <v>82</v>
      </c>
      <c r="AQ3241" t="s">
        <v>82</v>
      </c>
      <c r="AR3241" t="s">
        <v>73</v>
      </c>
      <c r="AS3241" t="s">
        <v>82</v>
      </c>
      <c r="AT3241" t="s">
        <v>83</v>
      </c>
      <c r="AU3241" t="s">
        <v>73</v>
      </c>
      <c r="AV3241" t="s">
        <v>76</v>
      </c>
      <c r="AW3241" t="s">
        <v>75</v>
      </c>
      <c r="AX3241" t="s">
        <v>92</v>
      </c>
      <c r="AY3241">
        <v>960</v>
      </c>
    </row>
    <row r="3242" spans="1:51" x14ac:dyDescent="0.3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  <c r="AB3242" t="s">
        <v>73</v>
      </c>
      <c r="AC3242" t="s">
        <v>74</v>
      </c>
      <c r="AD3242" t="s">
        <v>78</v>
      </c>
      <c r="AE3242" t="s">
        <v>88</v>
      </c>
      <c r="AF3242" t="s">
        <v>78</v>
      </c>
      <c r="AG3242" t="s">
        <v>78</v>
      </c>
      <c r="AH3242" t="s">
        <v>78</v>
      </c>
      <c r="AI3242" t="s">
        <v>79</v>
      </c>
      <c r="AJ3242" t="s">
        <v>87</v>
      </c>
      <c r="AK3242" t="s">
        <v>73</v>
      </c>
      <c r="AL3242" t="s">
        <v>81</v>
      </c>
      <c r="AM3242" t="s">
        <v>87</v>
      </c>
      <c r="AN3242" t="s">
        <v>80</v>
      </c>
      <c r="AO3242" t="s">
        <v>80</v>
      </c>
      <c r="AP3242" t="s">
        <v>76</v>
      </c>
      <c r="AQ3242" t="s">
        <v>76</v>
      </c>
      <c r="AR3242" t="s">
        <v>73</v>
      </c>
      <c r="AS3242" t="s">
        <v>82</v>
      </c>
      <c r="AT3242" t="s">
        <v>83</v>
      </c>
      <c r="AU3242" t="s">
        <v>89</v>
      </c>
      <c r="AV3242" t="s">
        <v>94</v>
      </c>
      <c r="AW3242" t="s">
        <v>85</v>
      </c>
      <c r="AX3242" t="s">
        <v>73</v>
      </c>
      <c r="AY3242">
        <v>960</v>
      </c>
    </row>
    <row r="3243" spans="1:51" x14ac:dyDescent="0.3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  <c r="AB3243" t="s">
        <v>81</v>
      </c>
      <c r="AC3243" t="s">
        <v>74</v>
      </c>
      <c r="AD3243" t="s">
        <v>85</v>
      </c>
      <c r="AE3243" t="s">
        <v>88</v>
      </c>
      <c r="AF3243" t="s">
        <v>77</v>
      </c>
      <c r="AG3243" t="s">
        <v>76</v>
      </c>
      <c r="AH3243" t="s">
        <v>78</v>
      </c>
      <c r="AI3243" t="s">
        <v>79</v>
      </c>
      <c r="AJ3243" t="s">
        <v>87</v>
      </c>
      <c r="AK3243" t="s">
        <v>76</v>
      </c>
      <c r="AL3243" t="s">
        <v>77</v>
      </c>
      <c r="AM3243" t="s">
        <v>87</v>
      </c>
      <c r="AN3243" t="s">
        <v>75</v>
      </c>
      <c r="AO3243" t="s">
        <v>75</v>
      </c>
      <c r="AP3243" t="s">
        <v>73</v>
      </c>
      <c r="AQ3243" t="s">
        <v>73</v>
      </c>
      <c r="AR3243" t="s">
        <v>73</v>
      </c>
      <c r="AS3243" t="s">
        <v>82</v>
      </c>
      <c r="AT3243" t="s">
        <v>83</v>
      </c>
      <c r="AU3243" t="s">
        <v>73</v>
      </c>
      <c r="AV3243" t="s">
        <v>80</v>
      </c>
      <c r="AW3243" t="s">
        <v>85</v>
      </c>
      <c r="AX3243" t="s">
        <v>92</v>
      </c>
      <c r="AY3243">
        <v>960</v>
      </c>
    </row>
    <row r="3244" spans="1:51" x14ac:dyDescent="0.3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  <c r="AB3244" t="s">
        <v>73</v>
      </c>
      <c r="AC3244" t="s">
        <v>74</v>
      </c>
      <c r="AD3244" t="s">
        <v>78</v>
      </c>
      <c r="AE3244" t="s">
        <v>88</v>
      </c>
      <c r="AF3244" t="s">
        <v>78</v>
      </c>
      <c r="AG3244" t="s">
        <v>78</v>
      </c>
      <c r="AH3244" t="s">
        <v>78</v>
      </c>
      <c r="AI3244" t="s">
        <v>79</v>
      </c>
      <c r="AJ3244" t="s">
        <v>87</v>
      </c>
      <c r="AK3244" t="s">
        <v>94</v>
      </c>
      <c r="AL3244" t="s">
        <v>81</v>
      </c>
      <c r="AM3244" t="s">
        <v>87</v>
      </c>
      <c r="AN3244" t="s">
        <v>80</v>
      </c>
      <c r="AO3244" t="s">
        <v>80</v>
      </c>
      <c r="AP3244" t="s">
        <v>87</v>
      </c>
      <c r="AQ3244" t="s">
        <v>76</v>
      </c>
      <c r="AR3244" t="s">
        <v>73</v>
      </c>
      <c r="AS3244" t="s">
        <v>82</v>
      </c>
      <c r="AT3244" t="s">
        <v>83</v>
      </c>
      <c r="AU3244" t="s">
        <v>89</v>
      </c>
      <c r="AV3244" t="s">
        <v>94</v>
      </c>
      <c r="AW3244" t="s">
        <v>91</v>
      </c>
      <c r="AX3244" t="s">
        <v>88</v>
      </c>
      <c r="AY3244">
        <v>960</v>
      </c>
    </row>
    <row r="3245" spans="1:51" x14ac:dyDescent="0.3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  <c r="AB3245" t="s">
        <v>81</v>
      </c>
      <c r="AC3245" t="s">
        <v>78</v>
      </c>
      <c r="AD3245" t="s">
        <v>85</v>
      </c>
      <c r="AE3245" t="s">
        <v>81</v>
      </c>
      <c r="AF3245" t="s">
        <v>77</v>
      </c>
      <c r="AG3245" t="s">
        <v>76</v>
      </c>
      <c r="AH3245" t="s">
        <v>78</v>
      </c>
      <c r="AI3245" t="s">
        <v>79</v>
      </c>
      <c r="AJ3245" t="s">
        <v>87</v>
      </c>
      <c r="AK3245" t="s">
        <v>73</v>
      </c>
      <c r="AL3245" t="s">
        <v>77</v>
      </c>
      <c r="AM3245" t="s">
        <v>87</v>
      </c>
      <c r="AN3245" t="s">
        <v>75</v>
      </c>
      <c r="AO3245" t="s">
        <v>75</v>
      </c>
      <c r="AP3245" t="s">
        <v>82</v>
      </c>
      <c r="AQ3245" t="s">
        <v>82</v>
      </c>
      <c r="AR3245" t="s">
        <v>73</v>
      </c>
      <c r="AS3245" t="s">
        <v>82</v>
      </c>
      <c r="AT3245" t="s">
        <v>83</v>
      </c>
      <c r="AU3245" t="s">
        <v>73</v>
      </c>
      <c r="AV3245" t="s">
        <v>76</v>
      </c>
      <c r="AW3245" t="s">
        <v>85</v>
      </c>
      <c r="AX3245" t="s">
        <v>92</v>
      </c>
      <c r="AY3245">
        <v>960</v>
      </c>
    </row>
    <row r="3246" spans="1:51" x14ac:dyDescent="0.3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  <c r="AB3246" t="s">
        <v>81</v>
      </c>
      <c r="AC3246" t="s">
        <v>78</v>
      </c>
      <c r="AD3246" t="s">
        <v>85</v>
      </c>
      <c r="AE3246" t="s">
        <v>88</v>
      </c>
      <c r="AF3246" t="s">
        <v>77</v>
      </c>
      <c r="AG3246" t="s">
        <v>76</v>
      </c>
      <c r="AH3246" t="s">
        <v>78</v>
      </c>
      <c r="AI3246" t="s">
        <v>79</v>
      </c>
      <c r="AJ3246" t="s">
        <v>87</v>
      </c>
      <c r="AK3246" t="s">
        <v>73</v>
      </c>
      <c r="AL3246" t="s">
        <v>77</v>
      </c>
      <c r="AM3246" t="s">
        <v>87</v>
      </c>
      <c r="AN3246" t="s">
        <v>75</v>
      </c>
      <c r="AO3246" t="s">
        <v>75</v>
      </c>
      <c r="AP3246" t="s">
        <v>82</v>
      </c>
      <c r="AQ3246" t="s">
        <v>73</v>
      </c>
      <c r="AR3246" t="s">
        <v>73</v>
      </c>
      <c r="AS3246" t="s">
        <v>82</v>
      </c>
      <c r="AT3246" t="s">
        <v>83</v>
      </c>
      <c r="AU3246" t="s">
        <v>73</v>
      </c>
      <c r="AV3246" t="s">
        <v>76</v>
      </c>
      <c r="AW3246" t="s">
        <v>85</v>
      </c>
      <c r="AX3246" t="s">
        <v>92</v>
      </c>
      <c r="AY3246">
        <v>960</v>
      </c>
    </row>
    <row r="3247" spans="1:51" x14ac:dyDescent="0.3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  <c r="AB3247" t="s">
        <v>81</v>
      </c>
      <c r="AC3247" t="s">
        <v>74</v>
      </c>
      <c r="AD3247" t="s">
        <v>78</v>
      </c>
      <c r="AE3247" t="s">
        <v>88</v>
      </c>
      <c r="AF3247" t="s">
        <v>77</v>
      </c>
      <c r="AG3247" t="s">
        <v>76</v>
      </c>
      <c r="AH3247" t="s">
        <v>78</v>
      </c>
      <c r="AI3247" t="s">
        <v>79</v>
      </c>
      <c r="AJ3247" t="s">
        <v>87</v>
      </c>
      <c r="AK3247" t="s">
        <v>82</v>
      </c>
      <c r="AL3247" t="s">
        <v>77</v>
      </c>
      <c r="AM3247" t="s">
        <v>87</v>
      </c>
      <c r="AN3247" t="s">
        <v>75</v>
      </c>
      <c r="AO3247" t="s">
        <v>75</v>
      </c>
      <c r="AP3247" t="s">
        <v>88</v>
      </c>
      <c r="AQ3247" t="s">
        <v>82</v>
      </c>
      <c r="AR3247" t="s">
        <v>73</v>
      </c>
      <c r="AS3247" t="s">
        <v>82</v>
      </c>
      <c r="AT3247" t="s">
        <v>83</v>
      </c>
      <c r="AU3247" t="s">
        <v>73</v>
      </c>
      <c r="AV3247" t="s">
        <v>80</v>
      </c>
      <c r="AW3247" t="s">
        <v>91</v>
      </c>
      <c r="AX3247" t="s">
        <v>92</v>
      </c>
      <c r="AY3247">
        <v>960</v>
      </c>
    </row>
    <row r="3248" spans="1:51" x14ac:dyDescent="0.3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  <c r="AB3248" t="s">
        <v>73</v>
      </c>
      <c r="AC3248" t="s">
        <v>74</v>
      </c>
      <c r="AD3248" t="s">
        <v>78</v>
      </c>
      <c r="AE3248" t="s">
        <v>88</v>
      </c>
      <c r="AF3248" t="s">
        <v>78</v>
      </c>
      <c r="AG3248" t="s">
        <v>78</v>
      </c>
      <c r="AH3248" t="s">
        <v>78</v>
      </c>
      <c r="AI3248" t="s">
        <v>79</v>
      </c>
      <c r="AJ3248" t="s">
        <v>87</v>
      </c>
      <c r="AK3248" t="s">
        <v>94</v>
      </c>
      <c r="AL3248" t="s">
        <v>81</v>
      </c>
      <c r="AM3248" t="s">
        <v>87</v>
      </c>
      <c r="AN3248" t="s">
        <v>80</v>
      </c>
      <c r="AO3248" t="s">
        <v>80</v>
      </c>
      <c r="AP3248" t="s">
        <v>87</v>
      </c>
      <c r="AQ3248" t="s">
        <v>87</v>
      </c>
      <c r="AR3248" t="s">
        <v>73</v>
      </c>
      <c r="AS3248" t="s">
        <v>82</v>
      </c>
      <c r="AT3248" t="s">
        <v>83</v>
      </c>
      <c r="AU3248" t="s">
        <v>89</v>
      </c>
      <c r="AV3248" t="s">
        <v>94</v>
      </c>
      <c r="AW3248" t="s">
        <v>91</v>
      </c>
      <c r="AX3248" t="s">
        <v>92</v>
      </c>
      <c r="AY3248">
        <v>960</v>
      </c>
    </row>
    <row r="3249" spans="1:51" x14ac:dyDescent="0.3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  <c r="AB3249" t="s">
        <v>81</v>
      </c>
      <c r="AC3249" t="s">
        <v>78</v>
      </c>
      <c r="AD3249" t="s">
        <v>85</v>
      </c>
      <c r="AE3249" t="s">
        <v>88</v>
      </c>
      <c r="AF3249" t="s">
        <v>77</v>
      </c>
      <c r="AG3249" t="s">
        <v>76</v>
      </c>
      <c r="AH3249" t="s">
        <v>78</v>
      </c>
      <c r="AI3249" t="s">
        <v>79</v>
      </c>
      <c r="AJ3249" t="s">
        <v>87</v>
      </c>
      <c r="AK3249" t="s">
        <v>73</v>
      </c>
      <c r="AL3249" t="s">
        <v>77</v>
      </c>
      <c r="AM3249" t="s">
        <v>87</v>
      </c>
      <c r="AN3249" t="s">
        <v>75</v>
      </c>
      <c r="AO3249" t="s">
        <v>75</v>
      </c>
      <c r="AP3249" t="s">
        <v>73</v>
      </c>
      <c r="AQ3249" t="s">
        <v>82</v>
      </c>
      <c r="AR3249" t="s">
        <v>73</v>
      </c>
      <c r="AS3249" t="s">
        <v>82</v>
      </c>
      <c r="AT3249" t="s">
        <v>83</v>
      </c>
      <c r="AU3249" t="s">
        <v>73</v>
      </c>
      <c r="AV3249" t="s">
        <v>80</v>
      </c>
      <c r="AW3249" t="s">
        <v>85</v>
      </c>
      <c r="AX3249" t="s">
        <v>92</v>
      </c>
      <c r="AY3249">
        <v>960</v>
      </c>
    </row>
    <row r="3250" spans="1:51" x14ac:dyDescent="0.3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  <c r="AB3250" t="s">
        <v>81</v>
      </c>
      <c r="AC3250" t="s">
        <v>78</v>
      </c>
      <c r="AD3250" t="s">
        <v>85</v>
      </c>
      <c r="AE3250" t="s">
        <v>88</v>
      </c>
      <c r="AF3250" t="s">
        <v>77</v>
      </c>
      <c r="AG3250" t="s">
        <v>76</v>
      </c>
      <c r="AH3250" t="s">
        <v>78</v>
      </c>
      <c r="AI3250" t="s">
        <v>79</v>
      </c>
      <c r="AJ3250" t="s">
        <v>87</v>
      </c>
      <c r="AK3250" t="s">
        <v>76</v>
      </c>
      <c r="AL3250" t="s">
        <v>77</v>
      </c>
      <c r="AM3250" t="s">
        <v>87</v>
      </c>
      <c r="AN3250" t="s">
        <v>75</v>
      </c>
      <c r="AO3250" t="s">
        <v>75</v>
      </c>
      <c r="AP3250" t="s">
        <v>73</v>
      </c>
      <c r="AQ3250" t="s">
        <v>73</v>
      </c>
      <c r="AR3250" t="s">
        <v>73</v>
      </c>
      <c r="AS3250" t="s">
        <v>82</v>
      </c>
      <c r="AT3250" t="s">
        <v>83</v>
      </c>
      <c r="AU3250" t="s">
        <v>73</v>
      </c>
      <c r="AV3250" t="s">
        <v>80</v>
      </c>
      <c r="AW3250" t="s">
        <v>91</v>
      </c>
      <c r="AX3250" t="s">
        <v>92</v>
      </c>
      <c r="AY3250">
        <v>960</v>
      </c>
    </row>
    <row r="3251" spans="1:51" x14ac:dyDescent="0.3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  <c r="AB3251" t="s">
        <v>73</v>
      </c>
      <c r="AC3251" t="s">
        <v>74</v>
      </c>
      <c r="AD3251" t="s">
        <v>75</v>
      </c>
      <c r="AE3251" t="s">
        <v>82</v>
      </c>
      <c r="AF3251" t="s">
        <v>78</v>
      </c>
      <c r="AG3251" t="s">
        <v>79</v>
      </c>
      <c r="AH3251" t="s">
        <v>78</v>
      </c>
      <c r="AI3251" t="s">
        <v>79</v>
      </c>
      <c r="AJ3251" t="s">
        <v>76</v>
      </c>
      <c r="AK3251" t="s">
        <v>73</v>
      </c>
      <c r="AL3251" t="s">
        <v>81</v>
      </c>
      <c r="AM3251" t="s">
        <v>87</v>
      </c>
      <c r="AN3251" t="s">
        <v>75</v>
      </c>
      <c r="AO3251" t="s">
        <v>75</v>
      </c>
      <c r="AP3251" t="s">
        <v>82</v>
      </c>
      <c r="AQ3251" t="s">
        <v>82</v>
      </c>
      <c r="AR3251" t="s">
        <v>73</v>
      </c>
      <c r="AS3251" t="s">
        <v>82</v>
      </c>
      <c r="AT3251" t="s">
        <v>83</v>
      </c>
      <c r="AU3251" t="s">
        <v>73</v>
      </c>
      <c r="AV3251" t="s">
        <v>80</v>
      </c>
      <c r="AW3251" t="s">
        <v>75</v>
      </c>
      <c r="AX3251" t="s">
        <v>92</v>
      </c>
      <c r="AY3251">
        <v>960</v>
      </c>
    </row>
    <row r="3252" spans="1:51" x14ac:dyDescent="0.3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  <c r="AB3252" t="s">
        <v>73</v>
      </c>
      <c r="AC3252" t="s">
        <v>74</v>
      </c>
      <c r="AD3252" t="s">
        <v>85</v>
      </c>
      <c r="AE3252" t="s">
        <v>85</v>
      </c>
      <c r="AF3252" t="s">
        <v>78</v>
      </c>
      <c r="AG3252" t="s">
        <v>78</v>
      </c>
      <c r="AH3252" t="s">
        <v>78</v>
      </c>
      <c r="AI3252" t="s">
        <v>79</v>
      </c>
      <c r="AJ3252" t="s">
        <v>87</v>
      </c>
      <c r="AK3252" t="s">
        <v>88</v>
      </c>
      <c r="AL3252" t="s">
        <v>81</v>
      </c>
      <c r="AM3252" t="s">
        <v>87</v>
      </c>
      <c r="AN3252" t="s">
        <v>80</v>
      </c>
      <c r="AO3252" t="s">
        <v>80</v>
      </c>
      <c r="AP3252" t="s">
        <v>87</v>
      </c>
      <c r="AQ3252" t="s">
        <v>76</v>
      </c>
      <c r="AR3252" t="s">
        <v>73</v>
      </c>
      <c r="AS3252" t="s">
        <v>82</v>
      </c>
      <c r="AT3252" t="s">
        <v>83</v>
      </c>
      <c r="AU3252" t="s">
        <v>89</v>
      </c>
      <c r="AV3252" t="s">
        <v>94</v>
      </c>
      <c r="AW3252" t="s">
        <v>85</v>
      </c>
      <c r="AX3252" t="s">
        <v>88</v>
      </c>
      <c r="AY3252">
        <v>960</v>
      </c>
    </row>
    <row r="3253" spans="1:51" x14ac:dyDescent="0.3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  <c r="AB3253" t="s">
        <v>81</v>
      </c>
      <c r="AC3253" t="s">
        <v>78</v>
      </c>
      <c r="AD3253" t="s">
        <v>78</v>
      </c>
      <c r="AE3253" t="s">
        <v>81</v>
      </c>
      <c r="AF3253" t="s">
        <v>77</v>
      </c>
      <c r="AG3253" t="s">
        <v>76</v>
      </c>
      <c r="AH3253" t="s">
        <v>78</v>
      </c>
      <c r="AI3253" t="s">
        <v>79</v>
      </c>
      <c r="AJ3253" t="s">
        <v>87</v>
      </c>
      <c r="AK3253" t="s">
        <v>76</v>
      </c>
      <c r="AL3253" t="s">
        <v>77</v>
      </c>
      <c r="AM3253" t="s">
        <v>87</v>
      </c>
      <c r="AN3253" t="s">
        <v>75</v>
      </c>
      <c r="AO3253" t="s">
        <v>75</v>
      </c>
      <c r="AP3253" t="s">
        <v>73</v>
      </c>
      <c r="AQ3253" t="s">
        <v>88</v>
      </c>
      <c r="AR3253" t="s">
        <v>73</v>
      </c>
      <c r="AS3253" t="s">
        <v>82</v>
      </c>
      <c r="AT3253" t="s">
        <v>83</v>
      </c>
      <c r="AU3253" t="s">
        <v>73</v>
      </c>
      <c r="AV3253" t="s">
        <v>80</v>
      </c>
      <c r="AW3253" t="s">
        <v>85</v>
      </c>
      <c r="AX3253" t="s">
        <v>92</v>
      </c>
      <c r="AY3253">
        <v>960</v>
      </c>
    </row>
    <row r="3254" spans="1:51" x14ac:dyDescent="0.3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  <c r="AB3254" t="s">
        <v>73</v>
      </c>
      <c r="AC3254" t="s">
        <v>74</v>
      </c>
      <c r="AD3254" t="s">
        <v>78</v>
      </c>
      <c r="AE3254" t="s">
        <v>88</v>
      </c>
      <c r="AF3254" t="s">
        <v>78</v>
      </c>
      <c r="AG3254" t="s">
        <v>78</v>
      </c>
      <c r="AH3254" t="s">
        <v>78</v>
      </c>
      <c r="AI3254" t="s">
        <v>79</v>
      </c>
      <c r="AJ3254" t="s">
        <v>87</v>
      </c>
      <c r="AK3254" t="s">
        <v>88</v>
      </c>
      <c r="AL3254" t="s">
        <v>81</v>
      </c>
      <c r="AM3254" t="s">
        <v>87</v>
      </c>
      <c r="AN3254" t="s">
        <v>80</v>
      </c>
      <c r="AO3254" t="s">
        <v>80</v>
      </c>
      <c r="AP3254" t="s">
        <v>73</v>
      </c>
      <c r="AQ3254" t="s">
        <v>73</v>
      </c>
      <c r="AR3254" t="s">
        <v>73</v>
      </c>
      <c r="AS3254" t="s">
        <v>82</v>
      </c>
      <c r="AT3254" t="s">
        <v>83</v>
      </c>
      <c r="AU3254" t="s">
        <v>89</v>
      </c>
      <c r="AV3254" t="s">
        <v>94</v>
      </c>
      <c r="AW3254" t="s">
        <v>85</v>
      </c>
      <c r="AX3254" t="s">
        <v>92</v>
      </c>
      <c r="AY3254">
        <v>960</v>
      </c>
    </row>
    <row r="3255" spans="1:51" x14ac:dyDescent="0.3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  <c r="AB3255" t="s">
        <v>73</v>
      </c>
      <c r="AC3255" t="s">
        <v>74</v>
      </c>
      <c r="AD3255" t="s">
        <v>78</v>
      </c>
      <c r="AE3255" t="s">
        <v>88</v>
      </c>
      <c r="AF3255" t="s">
        <v>78</v>
      </c>
      <c r="AG3255" t="s">
        <v>78</v>
      </c>
      <c r="AH3255" t="s">
        <v>78</v>
      </c>
      <c r="AI3255" t="s">
        <v>79</v>
      </c>
      <c r="AJ3255" t="s">
        <v>87</v>
      </c>
      <c r="AK3255" t="s">
        <v>88</v>
      </c>
      <c r="AL3255" t="s">
        <v>81</v>
      </c>
      <c r="AM3255" t="s">
        <v>87</v>
      </c>
      <c r="AN3255" t="s">
        <v>80</v>
      </c>
      <c r="AO3255" t="s">
        <v>80</v>
      </c>
      <c r="AP3255" t="s">
        <v>76</v>
      </c>
      <c r="AQ3255" t="s">
        <v>76</v>
      </c>
      <c r="AR3255" t="s">
        <v>73</v>
      </c>
      <c r="AS3255" t="s">
        <v>82</v>
      </c>
      <c r="AT3255" t="s">
        <v>83</v>
      </c>
      <c r="AU3255" t="s">
        <v>89</v>
      </c>
      <c r="AV3255" t="s">
        <v>94</v>
      </c>
      <c r="AW3255" t="s">
        <v>85</v>
      </c>
      <c r="AX3255" t="s">
        <v>92</v>
      </c>
      <c r="AY3255">
        <v>960</v>
      </c>
    </row>
    <row r="3256" spans="1:51" x14ac:dyDescent="0.3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  <c r="AB3256" t="s">
        <v>81</v>
      </c>
      <c r="AC3256" t="s">
        <v>74</v>
      </c>
      <c r="AD3256" t="s">
        <v>85</v>
      </c>
      <c r="AE3256" t="s">
        <v>76</v>
      </c>
      <c r="AF3256" t="s">
        <v>77</v>
      </c>
      <c r="AG3256" t="s">
        <v>76</v>
      </c>
      <c r="AH3256" t="s">
        <v>78</v>
      </c>
      <c r="AI3256" t="s">
        <v>79</v>
      </c>
      <c r="AJ3256" t="s">
        <v>87</v>
      </c>
      <c r="AK3256" t="s">
        <v>84</v>
      </c>
      <c r="AL3256" t="s">
        <v>77</v>
      </c>
      <c r="AM3256" t="s">
        <v>87</v>
      </c>
      <c r="AN3256" t="s">
        <v>75</v>
      </c>
      <c r="AO3256" t="s">
        <v>75</v>
      </c>
      <c r="AP3256" t="s">
        <v>82</v>
      </c>
      <c r="AQ3256" t="s">
        <v>88</v>
      </c>
      <c r="AR3256" t="s">
        <v>73</v>
      </c>
      <c r="AS3256" t="s">
        <v>82</v>
      </c>
      <c r="AT3256" t="s">
        <v>83</v>
      </c>
      <c r="AU3256" t="s">
        <v>73</v>
      </c>
      <c r="AV3256" t="s">
        <v>76</v>
      </c>
      <c r="AW3256" t="s">
        <v>91</v>
      </c>
      <c r="AX3256" t="s">
        <v>92</v>
      </c>
      <c r="AY3256">
        <v>960</v>
      </c>
    </row>
    <row r="3257" spans="1:51" x14ac:dyDescent="0.3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  <c r="AB3257" t="s">
        <v>73</v>
      </c>
      <c r="AC3257" t="s">
        <v>74</v>
      </c>
      <c r="AD3257" t="s">
        <v>78</v>
      </c>
      <c r="AE3257" t="s">
        <v>88</v>
      </c>
      <c r="AF3257" t="s">
        <v>78</v>
      </c>
      <c r="AG3257" t="s">
        <v>78</v>
      </c>
      <c r="AH3257" t="s">
        <v>78</v>
      </c>
      <c r="AI3257" t="s">
        <v>79</v>
      </c>
      <c r="AJ3257" t="s">
        <v>87</v>
      </c>
      <c r="AK3257" t="s">
        <v>88</v>
      </c>
      <c r="AL3257" t="s">
        <v>81</v>
      </c>
      <c r="AM3257" t="s">
        <v>87</v>
      </c>
      <c r="AN3257" t="s">
        <v>80</v>
      </c>
      <c r="AO3257" t="s">
        <v>80</v>
      </c>
      <c r="AP3257" t="s">
        <v>87</v>
      </c>
      <c r="AQ3257" t="s">
        <v>76</v>
      </c>
      <c r="AR3257" t="s">
        <v>73</v>
      </c>
      <c r="AS3257" t="s">
        <v>82</v>
      </c>
      <c r="AT3257" t="s">
        <v>83</v>
      </c>
      <c r="AU3257" t="s">
        <v>89</v>
      </c>
      <c r="AV3257" t="s">
        <v>94</v>
      </c>
      <c r="AW3257" t="s">
        <v>85</v>
      </c>
      <c r="AX3257" t="s">
        <v>88</v>
      </c>
      <c r="AY3257">
        <v>960</v>
      </c>
    </row>
    <row r="3258" spans="1:51" x14ac:dyDescent="0.3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  <c r="AB3258" t="s">
        <v>81</v>
      </c>
      <c r="AC3258" t="s">
        <v>78</v>
      </c>
      <c r="AD3258" t="s">
        <v>85</v>
      </c>
      <c r="AE3258" t="s">
        <v>76</v>
      </c>
      <c r="AF3258" t="s">
        <v>77</v>
      </c>
      <c r="AG3258" t="s">
        <v>76</v>
      </c>
      <c r="AH3258" t="s">
        <v>78</v>
      </c>
      <c r="AI3258" t="s">
        <v>79</v>
      </c>
      <c r="AJ3258" t="s">
        <v>87</v>
      </c>
      <c r="AK3258" t="s">
        <v>84</v>
      </c>
      <c r="AL3258" t="s">
        <v>77</v>
      </c>
      <c r="AM3258" t="s">
        <v>87</v>
      </c>
      <c r="AN3258" t="s">
        <v>75</v>
      </c>
      <c r="AO3258" t="s">
        <v>75</v>
      </c>
      <c r="AP3258" t="s">
        <v>73</v>
      </c>
      <c r="AQ3258" t="s">
        <v>88</v>
      </c>
      <c r="AR3258" t="s">
        <v>73</v>
      </c>
      <c r="AS3258" t="s">
        <v>82</v>
      </c>
      <c r="AT3258" t="s">
        <v>83</v>
      </c>
      <c r="AU3258" t="s">
        <v>73</v>
      </c>
      <c r="AV3258" t="s">
        <v>76</v>
      </c>
      <c r="AW3258" t="s">
        <v>85</v>
      </c>
      <c r="AX3258" t="s">
        <v>92</v>
      </c>
      <c r="AY3258">
        <v>960</v>
      </c>
    </row>
    <row r="3259" spans="1:51" x14ac:dyDescent="0.3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  <c r="AB3259" t="s">
        <v>81</v>
      </c>
      <c r="AC3259" t="s">
        <v>78</v>
      </c>
      <c r="AD3259" t="s">
        <v>78</v>
      </c>
      <c r="AE3259" t="s">
        <v>88</v>
      </c>
      <c r="AF3259" t="s">
        <v>77</v>
      </c>
      <c r="AG3259" t="s">
        <v>76</v>
      </c>
      <c r="AH3259" t="s">
        <v>78</v>
      </c>
      <c r="AI3259" t="s">
        <v>79</v>
      </c>
      <c r="AJ3259" t="s">
        <v>87</v>
      </c>
      <c r="AK3259" t="s">
        <v>84</v>
      </c>
      <c r="AL3259" t="s">
        <v>77</v>
      </c>
      <c r="AM3259" t="s">
        <v>87</v>
      </c>
      <c r="AN3259" t="s">
        <v>75</v>
      </c>
      <c r="AO3259" t="s">
        <v>75</v>
      </c>
      <c r="AP3259" t="s">
        <v>82</v>
      </c>
      <c r="AQ3259" t="s">
        <v>73</v>
      </c>
      <c r="AR3259" t="s">
        <v>73</v>
      </c>
      <c r="AS3259" t="s">
        <v>82</v>
      </c>
      <c r="AT3259" t="s">
        <v>83</v>
      </c>
      <c r="AU3259" t="s">
        <v>73</v>
      </c>
      <c r="AV3259" t="s">
        <v>80</v>
      </c>
      <c r="AW3259" t="s">
        <v>85</v>
      </c>
      <c r="AX3259" t="s">
        <v>92</v>
      </c>
      <c r="AY3259">
        <v>960</v>
      </c>
    </row>
    <row r="3260" spans="1:51" x14ac:dyDescent="0.3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  <c r="AB3260" t="s">
        <v>81</v>
      </c>
      <c r="AC3260" t="s">
        <v>78</v>
      </c>
      <c r="AD3260" t="s">
        <v>85</v>
      </c>
      <c r="AE3260" t="s">
        <v>88</v>
      </c>
      <c r="AF3260" t="s">
        <v>77</v>
      </c>
      <c r="AG3260" t="s">
        <v>76</v>
      </c>
      <c r="AH3260" t="s">
        <v>78</v>
      </c>
      <c r="AI3260" t="s">
        <v>79</v>
      </c>
      <c r="AJ3260" t="s">
        <v>87</v>
      </c>
      <c r="AK3260" t="s">
        <v>73</v>
      </c>
      <c r="AL3260" t="s">
        <v>77</v>
      </c>
      <c r="AM3260" t="s">
        <v>87</v>
      </c>
      <c r="AN3260" t="s">
        <v>75</v>
      </c>
      <c r="AO3260" t="s">
        <v>75</v>
      </c>
      <c r="AP3260" t="s">
        <v>88</v>
      </c>
      <c r="AQ3260" t="s">
        <v>73</v>
      </c>
      <c r="AR3260" t="s">
        <v>73</v>
      </c>
      <c r="AS3260" t="s">
        <v>82</v>
      </c>
      <c r="AT3260" t="s">
        <v>83</v>
      </c>
      <c r="AU3260" t="s">
        <v>73</v>
      </c>
      <c r="AV3260" t="s">
        <v>76</v>
      </c>
      <c r="AW3260" t="s">
        <v>91</v>
      </c>
      <c r="AX3260" t="s">
        <v>92</v>
      </c>
      <c r="AY3260">
        <v>960</v>
      </c>
    </row>
    <row r="3261" spans="1:51" x14ac:dyDescent="0.3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  <c r="AB3261" t="s">
        <v>81</v>
      </c>
      <c r="AC3261" t="s">
        <v>78</v>
      </c>
      <c r="AD3261" t="s">
        <v>85</v>
      </c>
      <c r="AE3261" t="s">
        <v>88</v>
      </c>
      <c r="AF3261" t="s">
        <v>77</v>
      </c>
      <c r="AG3261" t="s">
        <v>76</v>
      </c>
      <c r="AH3261" t="s">
        <v>78</v>
      </c>
      <c r="AI3261" t="s">
        <v>79</v>
      </c>
      <c r="AJ3261" t="s">
        <v>87</v>
      </c>
      <c r="AK3261" t="s">
        <v>84</v>
      </c>
      <c r="AL3261" t="s">
        <v>77</v>
      </c>
      <c r="AM3261" t="s">
        <v>87</v>
      </c>
      <c r="AN3261" t="s">
        <v>75</v>
      </c>
      <c r="AO3261" t="s">
        <v>75</v>
      </c>
      <c r="AP3261" t="s">
        <v>73</v>
      </c>
      <c r="AQ3261" t="s">
        <v>73</v>
      </c>
      <c r="AR3261" t="s">
        <v>73</v>
      </c>
      <c r="AS3261" t="s">
        <v>82</v>
      </c>
      <c r="AT3261" t="s">
        <v>83</v>
      </c>
      <c r="AU3261" t="s">
        <v>73</v>
      </c>
      <c r="AV3261" t="s">
        <v>80</v>
      </c>
      <c r="AW3261" t="s">
        <v>85</v>
      </c>
      <c r="AX3261" t="s">
        <v>92</v>
      </c>
      <c r="AY3261">
        <v>960</v>
      </c>
    </row>
    <row r="3262" spans="1:51" x14ac:dyDescent="0.3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  <c r="AB3262" t="s">
        <v>73</v>
      </c>
      <c r="AC3262" t="s">
        <v>74</v>
      </c>
      <c r="AD3262" t="s">
        <v>75</v>
      </c>
      <c r="AE3262" t="s">
        <v>88</v>
      </c>
      <c r="AF3262" t="s">
        <v>78</v>
      </c>
      <c r="AG3262" t="s">
        <v>79</v>
      </c>
      <c r="AH3262" t="s">
        <v>78</v>
      </c>
      <c r="AI3262" t="s">
        <v>82</v>
      </c>
      <c r="AJ3262" t="s">
        <v>76</v>
      </c>
      <c r="AK3262" t="s">
        <v>76</v>
      </c>
      <c r="AL3262" t="s">
        <v>81</v>
      </c>
      <c r="AM3262" t="s">
        <v>87</v>
      </c>
      <c r="AN3262" t="s">
        <v>75</v>
      </c>
      <c r="AO3262" t="s">
        <v>75</v>
      </c>
      <c r="AP3262" t="s">
        <v>82</v>
      </c>
      <c r="AQ3262" t="s">
        <v>82</v>
      </c>
      <c r="AR3262" t="s">
        <v>73</v>
      </c>
      <c r="AS3262" t="s">
        <v>82</v>
      </c>
      <c r="AT3262" t="s">
        <v>83</v>
      </c>
      <c r="AU3262" t="s">
        <v>73</v>
      </c>
      <c r="AV3262" t="s">
        <v>76</v>
      </c>
      <c r="AW3262" t="s">
        <v>75</v>
      </c>
      <c r="AX3262" t="s">
        <v>92</v>
      </c>
      <c r="AY3262">
        <v>960</v>
      </c>
    </row>
    <row r="3263" spans="1:51" x14ac:dyDescent="0.3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  <c r="AB3263" t="s">
        <v>81</v>
      </c>
      <c r="AC3263" t="s">
        <v>78</v>
      </c>
      <c r="AD3263" t="s">
        <v>78</v>
      </c>
      <c r="AE3263" t="s">
        <v>88</v>
      </c>
      <c r="AF3263" t="s">
        <v>77</v>
      </c>
      <c r="AG3263" t="s">
        <v>76</v>
      </c>
      <c r="AH3263" t="s">
        <v>78</v>
      </c>
      <c r="AI3263" t="s">
        <v>79</v>
      </c>
      <c r="AJ3263" t="s">
        <v>87</v>
      </c>
      <c r="AK3263" t="s">
        <v>82</v>
      </c>
      <c r="AL3263" t="s">
        <v>77</v>
      </c>
      <c r="AM3263" t="s">
        <v>87</v>
      </c>
      <c r="AN3263" t="s">
        <v>75</v>
      </c>
      <c r="AO3263" t="s">
        <v>75</v>
      </c>
      <c r="AP3263" t="s">
        <v>73</v>
      </c>
      <c r="AQ3263" t="s">
        <v>88</v>
      </c>
      <c r="AR3263" t="s">
        <v>73</v>
      </c>
      <c r="AS3263" t="s">
        <v>82</v>
      </c>
      <c r="AT3263" t="s">
        <v>83</v>
      </c>
      <c r="AU3263" t="s">
        <v>73</v>
      </c>
      <c r="AV3263" t="s">
        <v>80</v>
      </c>
      <c r="AW3263" t="s">
        <v>91</v>
      </c>
      <c r="AX3263" t="s">
        <v>92</v>
      </c>
      <c r="AY3263">
        <v>960</v>
      </c>
    </row>
    <row r="3264" spans="1:51" x14ac:dyDescent="0.3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  <c r="AB3264" t="s">
        <v>81</v>
      </c>
      <c r="AC3264" t="s">
        <v>78</v>
      </c>
      <c r="AD3264" t="s">
        <v>85</v>
      </c>
      <c r="AE3264" t="s">
        <v>81</v>
      </c>
      <c r="AF3264" t="s">
        <v>77</v>
      </c>
      <c r="AG3264" t="s">
        <v>76</v>
      </c>
      <c r="AH3264" t="s">
        <v>78</v>
      </c>
      <c r="AI3264" t="s">
        <v>79</v>
      </c>
      <c r="AJ3264" t="s">
        <v>87</v>
      </c>
      <c r="AK3264" t="s">
        <v>76</v>
      </c>
      <c r="AL3264" t="s">
        <v>77</v>
      </c>
      <c r="AM3264" t="s">
        <v>87</v>
      </c>
      <c r="AN3264" t="s">
        <v>75</v>
      </c>
      <c r="AO3264" t="s">
        <v>75</v>
      </c>
      <c r="AP3264" t="s">
        <v>73</v>
      </c>
      <c r="AQ3264" t="s">
        <v>88</v>
      </c>
      <c r="AR3264" t="s">
        <v>73</v>
      </c>
      <c r="AS3264" t="s">
        <v>82</v>
      </c>
      <c r="AT3264" t="s">
        <v>83</v>
      </c>
      <c r="AU3264" t="s">
        <v>73</v>
      </c>
      <c r="AV3264" t="s">
        <v>76</v>
      </c>
      <c r="AW3264" t="s">
        <v>91</v>
      </c>
      <c r="AX3264" t="s">
        <v>92</v>
      </c>
      <c r="AY3264">
        <v>960</v>
      </c>
    </row>
    <row r="3265" spans="1:51" x14ac:dyDescent="0.3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  <c r="AB3265" t="s">
        <v>81</v>
      </c>
      <c r="AC3265" t="s">
        <v>78</v>
      </c>
      <c r="AD3265" t="s">
        <v>85</v>
      </c>
      <c r="AE3265" t="s">
        <v>76</v>
      </c>
      <c r="AF3265" t="s">
        <v>77</v>
      </c>
      <c r="AG3265" t="s">
        <v>76</v>
      </c>
      <c r="AH3265" t="s">
        <v>78</v>
      </c>
      <c r="AI3265" t="s">
        <v>79</v>
      </c>
      <c r="AJ3265" t="s">
        <v>87</v>
      </c>
      <c r="AK3265" t="s">
        <v>76</v>
      </c>
      <c r="AL3265" t="s">
        <v>77</v>
      </c>
      <c r="AM3265" t="s">
        <v>87</v>
      </c>
      <c r="AN3265" t="s">
        <v>75</v>
      </c>
      <c r="AO3265" t="s">
        <v>75</v>
      </c>
      <c r="AP3265" t="s">
        <v>88</v>
      </c>
      <c r="AQ3265" t="s">
        <v>82</v>
      </c>
      <c r="AR3265" t="s">
        <v>73</v>
      </c>
      <c r="AS3265" t="s">
        <v>82</v>
      </c>
      <c r="AT3265" t="s">
        <v>83</v>
      </c>
      <c r="AU3265" t="s">
        <v>73</v>
      </c>
      <c r="AV3265" t="s">
        <v>76</v>
      </c>
      <c r="AW3265" t="s">
        <v>91</v>
      </c>
      <c r="AX3265" t="s">
        <v>92</v>
      </c>
      <c r="AY3265">
        <v>960</v>
      </c>
    </row>
    <row r="3266" spans="1:51" x14ac:dyDescent="0.3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  <c r="AB3266" t="s">
        <v>81</v>
      </c>
      <c r="AC3266" t="s">
        <v>78</v>
      </c>
      <c r="AD3266" t="s">
        <v>85</v>
      </c>
      <c r="AE3266" t="s">
        <v>88</v>
      </c>
      <c r="AF3266" t="s">
        <v>77</v>
      </c>
      <c r="AG3266" t="s">
        <v>76</v>
      </c>
      <c r="AH3266" t="s">
        <v>78</v>
      </c>
      <c r="AI3266" t="s">
        <v>79</v>
      </c>
      <c r="AJ3266" t="s">
        <v>87</v>
      </c>
      <c r="AK3266" t="s">
        <v>84</v>
      </c>
      <c r="AL3266" t="s">
        <v>77</v>
      </c>
      <c r="AM3266" t="s">
        <v>87</v>
      </c>
      <c r="AN3266" t="s">
        <v>75</v>
      </c>
      <c r="AO3266" t="s">
        <v>75</v>
      </c>
      <c r="AP3266" t="s">
        <v>88</v>
      </c>
      <c r="AQ3266" t="s">
        <v>73</v>
      </c>
      <c r="AR3266" t="s">
        <v>73</v>
      </c>
      <c r="AS3266" t="s">
        <v>82</v>
      </c>
      <c r="AT3266" t="s">
        <v>83</v>
      </c>
      <c r="AU3266" t="s">
        <v>73</v>
      </c>
      <c r="AV3266" t="s">
        <v>80</v>
      </c>
      <c r="AW3266" t="s">
        <v>91</v>
      </c>
      <c r="AX3266" t="s">
        <v>92</v>
      </c>
      <c r="AY3266">
        <v>960</v>
      </c>
    </row>
    <row r="3267" spans="1:51" x14ac:dyDescent="0.3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  <c r="AB3267" t="s">
        <v>73</v>
      </c>
      <c r="AC3267" t="s">
        <v>74</v>
      </c>
      <c r="AD3267" t="s">
        <v>78</v>
      </c>
      <c r="AE3267" t="s">
        <v>73</v>
      </c>
      <c r="AF3267" t="s">
        <v>78</v>
      </c>
      <c r="AG3267" t="s">
        <v>79</v>
      </c>
      <c r="AH3267" t="s">
        <v>78</v>
      </c>
      <c r="AI3267" t="s">
        <v>79</v>
      </c>
      <c r="AJ3267" t="s">
        <v>76</v>
      </c>
      <c r="AK3267" t="s">
        <v>88</v>
      </c>
      <c r="AL3267" t="s">
        <v>81</v>
      </c>
      <c r="AM3267" t="s">
        <v>87</v>
      </c>
      <c r="AN3267" t="s">
        <v>75</v>
      </c>
      <c r="AO3267" t="s">
        <v>75</v>
      </c>
      <c r="AP3267" t="s">
        <v>82</v>
      </c>
      <c r="AQ3267" t="s">
        <v>82</v>
      </c>
      <c r="AR3267" t="s">
        <v>73</v>
      </c>
      <c r="AS3267" t="s">
        <v>82</v>
      </c>
      <c r="AT3267" t="s">
        <v>83</v>
      </c>
      <c r="AU3267" t="s">
        <v>73</v>
      </c>
      <c r="AV3267" t="s">
        <v>76</v>
      </c>
      <c r="AW3267" t="s">
        <v>91</v>
      </c>
      <c r="AX3267" t="s">
        <v>92</v>
      </c>
      <c r="AY3267">
        <v>960</v>
      </c>
    </row>
    <row r="3268" spans="1:51" x14ac:dyDescent="0.3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  <c r="AB3268" t="s">
        <v>73</v>
      </c>
      <c r="AC3268" t="s">
        <v>74</v>
      </c>
      <c r="AD3268" t="s">
        <v>78</v>
      </c>
      <c r="AE3268" t="s">
        <v>88</v>
      </c>
      <c r="AF3268" t="s">
        <v>78</v>
      </c>
      <c r="AG3268" t="s">
        <v>78</v>
      </c>
      <c r="AH3268" t="s">
        <v>78</v>
      </c>
      <c r="AI3268" t="s">
        <v>79</v>
      </c>
      <c r="AJ3268" t="s">
        <v>87</v>
      </c>
      <c r="AK3268" t="s">
        <v>73</v>
      </c>
      <c r="AL3268" t="s">
        <v>81</v>
      </c>
      <c r="AM3268" t="s">
        <v>87</v>
      </c>
      <c r="AN3268" t="s">
        <v>80</v>
      </c>
      <c r="AO3268" t="s">
        <v>80</v>
      </c>
      <c r="AP3268" t="s">
        <v>76</v>
      </c>
      <c r="AQ3268" t="s">
        <v>73</v>
      </c>
      <c r="AR3268" t="s">
        <v>73</v>
      </c>
      <c r="AS3268" t="s">
        <v>82</v>
      </c>
      <c r="AT3268" t="s">
        <v>83</v>
      </c>
      <c r="AU3268" t="s">
        <v>89</v>
      </c>
      <c r="AV3268" t="s">
        <v>94</v>
      </c>
      <c r="AW3268" t="s">
        <v>85</v>
      </c>
      <c r="AX3268" t="s">
        <v>88</v>
      </c>
      <c r="AY3268">
        <v>960</v>
      </c>
    </row>
    <row r="3269" spans="1:51" x14ac:dyDescent="0.3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  <c r="AB3269" t="s">
        <v>81</v>
      </c>
      <c r="AC3269" t="s">
        <v>78</v>
      </c>
      <c r="AD3269" t="s">
        <v>85</v>
      </c>
      <c r="AE3269" t="s">
        <v>88</v>
      </c>
      <c r="AF3269" t="s">
        <v>77</v>
      </c>
      <c r="AG3269" t="s">
        <v>76</v>
      </c>
      <c r="AH3269" t="s">
        <v>78</v>
      </c>
      <c r="AI3269" t="s">
        <v>79</v>
      </c>
      <c r="AJ3269" t="s">
        <v>87</v>
      </c>
      <c r="AK3269" t="s">
        <v>73</v>
      </c>
      <c r="AL3269" t="s">
        <v>77</v>
      </c>
      <c r="AM3269" t="s">
        <v>87</v>
      </c>
      <c r="AN3269" t="s">
        <v>75</v>
      </c>
      <c r="AO3269" t="s">
        <v>75</v>
      </c>
      <c r="AP3269" t="s">
        <v>88</v>
      </c>
      <c r="AQ3269" t="s">
        <v>73</v>
      </c>
      <c r="AR3269" t="s">
        <v>73</v>
      </c>
      <c r="AS3269" t="s">
        <v>82</v>
      </c>
      <c r="AT3269" t="s">
        <v>83</v>
      </c>
      <c r="AU3269" t="s">
        <v>73</v>
      </c>
      <c r="AV3269" t="s">
        <v>80</v>
      </c>
      <c r="AW3269" t="s">
        <v>85</v>
      </c>
      <c r="AX3269" t="s">
        <v>92</v>
      </c>
      <c r="AY3269">
        <v>960</v>
      </c>
    </row>
    <row r="3270" spans="1:51" x14ac:dyDescent="0.3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  <c r="AB3270" t="s">
        <v>81</v>
      </c>
      <c r="AC3270" t="s">
        <v>78</v>
      </c>
      <c r="AD3270" t="s">
        <v>78</v>
      </c>
      <c r="AE3270" t="s">
        <v>88</v>
      </c>
      <c r="AF3270" t="s">
        <v>77</v>
      </c>
      <c r="AG3270" t="s">
        <v>76</v>
      </c>
      <c r="AH3270" t="s">
        <v>78</v>
      </c>
      <c r="AI3270" t="s">
        <v>79</v>
      </c>
      <c r="AJ3270" t="s">
        <v>87</v>
      </c>
      <c r="AK3270" t="s">
        <v>84</v>
      </c>
      <c r="AL3270" t="s">
        <v>77</v>
      </c>
      <c r="AM3270" t="s">
        <v>87</v>
      </c>
      <c r="AN3270" t="s">
        <v>75</v>
      </c>
      <c r="AO3270" t="s">
        <v>75</v>
      </c>
      <c r="AP3270" t="s">
        <v>82</v>
      </c>
      <c r="AQ3270" t="s">
        <v>88</v>
      </c>
      <c r="AR3270" t="s">
        <v>73</v>
      </c>
      <c r="AS3270" t="s">
        <v>82</v>
      </c>
      <c r="AT3270" t="s">
        <v>83</v>
      </c>
      <c r="AU3270" t="s">
        <v>73</v>
      </c>
      <c r="AV3270" t="s">
        <v>80</v>
      </c>
      <c r="AW3270" t="s">
        <v>85</v>
      </c>
      <c r="AX3270" t="s">
        <v>92</v>
      </c>
      <c r="AY3270">
        <v>960</v>
      </c>
    </row>
    <row r="3271" spans="1:51" x14ac:dyDescent="0.3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  <c r="AB3271" t="s">
        <v>73</v>
      </c>
      <c r="AC3271" t="s">
        <v>74</v>
      </c>
      <c r="AD3271" t="s">
        <v>75</v>
      </c>
      <c r="AE3271" t="s">
        <v>73</v>
      </c>
      <c r="AF3271" t="s">
        <v>78</v>
      </c>
      <c r="AG3271" t="s">
        <v>79</v>
      </c>
      <c r="AH3271" t="s">
        <v>78</v>
      </c>
      <c r="AI3271" t="s">
        <v>82</v>
      </c>
      <c r="AJ3271" t="s">
        <v>76</v>
      </c>
      <c r="AK3271" t="s">
        <v>73</v>
      </c>
      <c r="AL3271" t="s">
        <v>81</v>
      </c>
      <c r="AM3271" t="s">
        <v>87</v>
      </c>
      <c r="AN3271" t="s">
        <v>75</v>
      </c>
      <c r="AO3271" t="s">
        <v>75</v>
      </c>
      <c r="AP3271" t="s">
        <v>82</v>
      </c>
      <c r="AQ3271" t="s">
        <v>82</v>
      </c>
      <c r="AR3271" t="s">
        <v>73</v>
      </c>
      <c r="AS3271" t="s">
        <v>82</v>
      </c>
      <c r="AT3271" t="s">
        <v>83</v>
      </c>
      <c r="AU3271" t="s">
        <v>73</v>
      </c>
      <c r="AV3271" t="s">
        <v>76</v>
      </c>
      <c r="AW3271" t="s">
        <v>91</v>
      </c>
      <c r="AX3271" t="s">
        <v>92</v>
      </c>
      <c r="AY3271">
        <v>960</v>
      </c>
    </row>
    <row r="3272" spans="1:51" x14ac:dyDescent="0.3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  <c r="AB3272" t="s">
        <v>81</v>
      </c>
      <c r="AC3272" t="s">
        <v>74</v>
      </c>
      <c r="AD3272" t="s">
        <v>85</v>
      </c>
      <c r="AE3272" t="s">
        <v>88</v>
      </c>
      <c r="AF3272" t="s">
        <v>77</v>
      </c>
      <c r="AG3272" t="s">
        <v>76</v>
      </c>
      <c r="AH3272" t="s">
        <v>78</v>
      </c>
      <c r="AI3272" t="s">
        <v>79</v>
      </c>
      <c r="AJ3272" t="s">
        <v>87</v>
      </c>
      <c r="AK3272" t="s">
        <v>84</v>
      </c>
      <c r="AL3272" t="s">
        <v>77</v>
      </c>
      <c r="AM3272" t="s">
        <v>87</v>
      </c>
      <c r="AN3272" t="s">
        <v>75</v>
      </c>
      <c r="AO3272" t="s">
        <v>75</v>
      </c>
      <c r="AP3272" t="s">
        <v>82</v>
      </c>
      <c r="AQ3272" t="s">
        <v>73</v>
      </c>
      <c r="AR3272" t="s">
        <v>73</v>
      </c>
      <c r="AS3272" t="s">
        <v>82</v>
      </c>
      <c r="AT3272" t="s">
        <v>83</v>
      </c>
      <c r="AU3272" t="s">
        <v>73</v>
      </c>
      <c r="AV3272" t="s">
        <v>76</v>
      </c>
      <c r="AW3272" t="s">
        <v>85</v>
      </c>
      <c r="AX3272" t="s">
        <v>92</v>
      </c>
      <c r="AY3272">
        <v>960</v>
      </c>
    </row>
    <row r="3273" spans="1:51" x14ac:dyDescent="0.3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  <c r="AB3273" t="s">
        <v>73</v>
      </c>
      <c r="AC3273" t="s">
        <v>74</v>
      </c>
      <c r="AD3273" t="s">
        <v>78</v>
      </c>
      <c r="AE3273" t="s">
        <v>88</v>
      </c>
      <c r="AF3273" t="s">
        <v>78</v>
      </c>
      <c r="AG3273" t="s">
        <v>78</v>
      </c>
      <c r="AH3273" t="s">
        <v>78</v>
      </c>
      <c r="AI3273" t="s">
        <v>79</v>
      </c>
      <c r="AJ3273" t="s">
        <v>87</v>
      </c>
      <c r="AK3273" t="s">
        <v>94</v>
      </c>
      <c r="AL3273" t="s">
        <v>81</v>
      </c>
      <c r="AM3273" t="s">
        <v>87</v>
      </c>
      <c r="AN3273" t="s">
        <v>80</v>
      </c>
      <c r="AO3273" t="s">
        <v>80</v>
      </c>
      <c r="AP3273" t="s">
        <v>73</v>
      </c>
      <c r="AQ3273" t="s">
        <v>76</v>
      </c>
      <c r="AR3273" t="s">
        <v>73</v>
      </c>
      <c r="AS3273" t="s">
        <v>82</v>
      </c>
      <c r="AT3273" t="s">
        <v>83</v>
      </c>
      <c r="AU3273" t="s">
        <v>89</v>
      </c>
      <c r="AV3273" t="s">
        <v>94</v>
      </c>
      <c r="AW3273" t="s">
        <v>85</v>
      </c>
      <c r="AX3273" t="s">
        <v>73</v>
      </c>
      <c r="AY3273">
        <v>960</v>
      </c>
    </row>
    <row r="3274" spans="1:51" x14ac:dyDescent="0.3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  <c r="AB3274" t="s">
        <v>73</v>
      </c>
      <c r="AC3274" t="s">
        <v>74</v>
      </c>
      <c r="AD3274" t="s">
        <v>78</v>
      </c>
      <c r="AE3274" t="s">
        <v>88</v>
      </c>
      <c r="AF3274" t="s">
        <v>78</v>
      </c>
      <c r="AG3274" t="s">
        <v>78</v>
      </c>
      <c r="AH3274" t="s">
        <v>78</v>
      </c>
      <c r="AI3274" t="s">
        <v>79</v>
      </c>
      <c r="AJ3274" t="s">
        <v>87</v>
      </c>
      <c r="AK3274" t="s">
        <v>94</v>
      </c>
      <c r="AL3274" t="s">
        <v>81</v>
      </c>
      <c r="AM3274" t="s">
        <v>87</v>
      </c>
      <c r="AN3274" t="s">
        <v>80</v>
      </c>
      <c r="AO3274" t="s">
        <v>80</v>
      </c>
      <c r="AP3274" t="s">
        <v>87</v>
      </c>
      <c r="AQ3274" t="s">
        <v>76</v>
      </c>
      <c r="AR3274" t="s">
        <v>73</v>
      </c>
      <c r="AS3274" t="s">
        <v>82</v>
      </c>
      <c r="AT3274" t="s">
        <v>83</v>
      </c>
      <c r="AU3274" t="s">
        <v>89</v>
      </c>
      <c r="AV3274" t="s">
        <v>94</v>
      </c>
      <c r="AW3274" t="s">
        <v>85</v>
      </c>
      <c r="AX3274" t="s">
        <v>73</v>
      </c>
      <c r="AY3274">
        <v>960</v>
      </c>
    </row>
    <row r="3275" spans="1:51" x14ac:dyDescent="0.3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  <c r="AB3275" t="s">
        <v>81</v>
      </c>
      <c r="AC3275" t="s">
        <v>78</v>
      </c>
      <c r="AD3275" t="s">
        <v>85</v>
      </c>
      <c r="AE3275" t="s">
        <v>76</v>
      </c>
      <c r="AF3275" t="s">
        <v>77</v>
      </c>
      <c r="AG3275" t="s">
        <v>76</v>
      </c>
      <c r="AH3275" t="s">
        <v>78</v>
      </c>
      <c r="AI3275" t="s">
        <v>79</v>
      </c>
      <c r="AJ3275" t="s">
        <v>87</v>
      </c>
      <c r="AK3275" t="s">
        <v>82</v>
      </c>
      <c r="AL3275" t="s">
        <v>77</v>
      </c>
      <c r="AM3275" t="s">
        <v>87</v>
      </c>
      <c r="AN3275" t="s">
        <v>75</v>
      </c>
      <c r="AO3275" t="s">
        <v>75</v>
      </c>
      <c r="AP3275" t="s">
        <v>73</v>
      </c>
      <c r="AQ3275" t="s">
        <v>73</v>
      </c>
      <c r="AR3275" t="s">
        <v>73</v>
      </c>
      <c r="AS3275" t="s">
        <v>82</v>
      </c>
      <c r="AT3275" t="s">
        <v>83</v>
      </c>
      <c r="AU3275" t="s">
        <v>73</v>
      </c>
      <c r="AV3275" t="s">
        <v>76</v>
      </c>
      <c r="AW3275" t="s">
        <v>85</v>
      </c>
      <c r="AX3275" t="s">
        <v>92</v>
      </c>
      <c r="AY3275">
        <v>960</v>
      </c>
    </row>
    <row r="3276" spans="1:51" x14ac:dyDescent="0.3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  <c r="AB3276" t="s">
        <v>81</v>
      </c>
      <c r="AC3276" t="s">
        <v>78</v>
      </c>
      <c r="AD3276" t="s">
        <v>85</v>
      </c>
      <c r="AE3276" t="s">
        <v>76</v>
      </c>
      <c r="AF3276" t="s">
        <v>77</v>
      </c>
      <c r="AG3276" t="s">
        <v>76</v>
      </c>
      <c r="AH3276" t="s">
        <v>78</v>
      </c>
      <c r="AI3276" t="s">
        <v>79</v>
      </c>
      <c r="AJ3276" t="s">
        <v>87</v>
      </c>
      <c r="AK3276" t="s">
        <v>73</v>
      </c>
      <c r="AL3276" t="s">
        <v>77</v>
      </c>
      <c r="AM3276" t="s">
        <v>87</v>
      </c>
      <c r="AN3276" t="s">
        <v>75</v>
      </c>
      <c r="AO3276" t="s">
        <v>75</v>
      </c>
      <c r="AP3276" t="s">
        <v>73</v>
      </c>
      <c r="AQ3276" t="s">
        <v>82</v>
      </c>
      <c r="AR3276" t="s">
        <v>73</v>
      </c>
      <c r="AS3276" t="s">
        <v>82</v>
      </c>
      <c r="AT3276" t="s">
        <v>83</v>
      </c>
      <c r="AU3276" t="s">
        <v>73</v>
      </c>
      <c r="AV3276" t="s">
        <v>76</v>
      </c>
      <c r="AW3276" t="s">
        <v>91</v>
      </c>
      <c r="AX3276" t="s">
        <v>92</v>
      </c>
      <c r="AY3276">
        <v>960</v>
      </c>
    </row>
    <row r="3277" spans="1:51" x14ac:dyDescent="0.3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  <c r="AB3277" t="s">
        <v>73</v>
      </c>
      <c r="AC3277" t="s">
        <v>74</v>
      </c>
      <c r="AD3277" t="s">
        <v>75</v>
      </c>
      <c r="AE3277" t="s">
        <v>88</v>
      </c>
      <c r="AF3277" t="s">
        <v>78</v>
      </c>
      <c r="AG3277" t="s">
        <v>79</v>
      </c>
      <c r="AH3277" t="s">
        <v>78</v>
      </c>
      <c r="AI3277" t="s">
        <v>79</v>
      </c>
      <c r="AJ3277" t="s">
        <v>76</v>
      </c>
      <c r="AK3277" t="s">
        <v>84</v>
      </c>
      <c r="AL3277" t="s">
        <v>81</v>
      </c>
      <c r="AM3277" t="s">
        <v>87</v>
      </c>
      <c r="AN3277" t="s">
        <v>75</v>
      </c>
      <c r="AO3277" t="s">
        <v>75</v>
      </c>
      <c r="AP3277" t="s">
        <v>82</v>
      </c>
      <c r="AQ3277" t="s">
        <v>82</v>
      </c>
      <c r="AR3277" t="s">
        <v>73</v>
      </c>
      <c r="AS3277" t="s">
        <v>82</v>
      </c>
      <c r="AT3277" t="s">
        <v>83</v>
      </c>
      <c r="AU3277" t="s">
        <v>73</v>
      </c>
      <c r="AV3277" t="s">
        <v>76</v>
      </c>
      <c r="AW3277" t="s">
        <v>91</v>
      </c>
      <c r="AX3277" t="s">
        <v>92</v>
      </c>
      <c r="AY3277">
        <v>960</v>
      </c>
    </row>
    <row r="3278" spans="1:51" x14ac:dyDescent="0.3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  <c r="AB3278" t="s">
        <v>73</v>
      </c>
      <c r="AC3278" t="s">
        <v>78</v>
      </c>
      <c r="AD3278" t="s">
        <v>78</v>
      </c>
      <c r="AE3278" t="s">
        <v>88</v>
      </c>
      <c r="AF3278" t="s">
        <v>78</v>
      </c>
      <c r="AG3278" t="s">
        <v>78</v>
      </c>
      <c r="AH3278" t="s">
        <v>78</v>
      </c>
      <c r="AI3278" t="s">
        <v>79</v>
      </c>
      <c r="AJ3278" t="s">
        <v>87</v>
      </c>
      <c r="AK3278" t="s">
        <v>88</v>
      </c>
      <c r="AL3278" t="s">
        <v>81</v>
      </c>
      <c r="AM3278" t="s">
        <v>87</v>
      </c>
      <c r="AN3278" t="s">
        <v>80</v>
      </c>
      <c r="AO3278" t="s">
        <v>80</v>
      </c>
      <c r="AP3278" t="s">
        <v>76</v>
      </c>
      <c r="AQ3278" t="s">
        <v>76</v>
      </c>
      <c r="AR3278" t="s">
        <v>73</v>
      </c>
      <c r="AS3278" t="s">
        <v>82</v>
      </c>
      <c r="AT3278" t="s">
        <v>83</v>
      </c>
      <c r="AU3278" t="s">
        <v>89</v>
      </c>
      <c r="AV3278" t="s">
        <v>94</v>
      </c>
      <c r="AW3278" t="s">
        <v>91</v>
      </c>
      <c r="AX3278" t="s">
        <v>92</v>
      </c>
      <c r="AY3278">
        <v>960</v>
      </c>
    </row>
    <row r="3279" spans="1:51" x14ac:dyDescent="0.3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  <c r="AB3279" t="s">
        <v>73</v>
      </c>
      <c r="AC3279" t="s">
        <v>74</v>
      </c>
      <c r="AD3279" t="s">
        <v>78</v>
      </c>
      <c r="AE3279" t="s">
        <v>73</v>
      </c>
      <c r="AF3279" t="s">
        <v>78</v>
      </c>
      <c r="AG3279" t="s">
        <v>79</v>
      </c>
      <c r="AH3279" t="s">
        <v>78</v>
      </c>
      <c r="AI3279" t="s">
        <v>82</v>
      </c>
      <c r="AJ3279" t="s">
        <v>76</v>
      </c>
      <c r="AK3279" t="s">
        <v>73</v>
      </c>
      <c r="AL3279" t="s">
        <v>81</v>
      </c>
      <c r="AM3279" t="s">
        <v>87</v>
      </c>
      <c r="AN3279" t="s">
        <v>75</v>
      </c>
      <c r="AO3279" t="s">
        <v>75</v>
      </c>
      <c r="AP3279" t="s">
        <v>82</v>
      </c>
      <c r="AQ3279" t="s">
        <v>82</v>
      </c>
      <c r="AR3279" t="s">
        <v>73</v>
      </c>
      <c r="AS3279" t="s">
        <v>82</v>
      </c>
      <c r="AT3279" t="s">
        <v>83</v>
      </c>
      <c r="AU3279" t="s">
        <v>73</v>
      </c>
      <c r="AV3279" t="s">
        <v>76</v>
      </c>
      <c r="AW3279" t="s">
        <v>75</v>
      </c>
      <c r="AX3279" t="s">
        <v>92</v>
      </c>
      <c r="AY3279">
        <v>960</v>
      </c>
    </row>
    <row r="3280" spans="1:51" x14ac:dyDescent="0.3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  <c r="AB3280" t="s">
        <v>81</v>
      </c>
      <c r="AC3280" t="s">
        <v>78</v>
      </c>
      <c r="AD3280" t="s">
        <v>85</v>
      </c>
      <c r="AE3280" t="s">
        <v>81</v>
      </c>
      <c r="AF3280" t="s">
        <v>77</v>
      </c>
      <c r="AG3280" t="s">
        <v>76</v>
      </c>
      <c r="AH3280" t="s">
        <v>78</v>
      </c>
      <c r="AI3280" t="s">
        <v>79</v>
      </c>
      <c r="AJ3280" t="s">
        <v>87</v>
      </c>
      <c r="AK3280" t="s">
        <v>82</v>
      </c>
      <c r="AL3280" t="s">
        <v>77</v>
      </c>
      <c r="AM3280" t="s">
        <v>87</v>
      </c>
      <c r="AN3280" t="s">
        <v>75</v>
      </c>
      <c r="AO3280" t="s">
        <v>75</v>
      </c>
      <c r="AP3280" t="s">
        <v>88</v>
      </c>
      <c r="AQ3280" t="s">
        <v>82</v>
      </c>
      <c r="AR3280" t="s">
        <v>73</v>
      </c>
      <c r="AS3280" t="s">
        <v>82</v>
      </c>
      <c r="AT3280" t="s">
        <v>83</v>
      </c>
      <c r="AU3280" t="s">
        <v>73</v>
      </c>
      <c r="AV3280" t="s">
        <v>80</v>
      </c>
      <c r="AW3280" t="s">
        <v>91</v>
      </c>
      <c r="AX3280" t="s">
        <v>92</v>
      </c>
      <c r="AY3280">
        <v>960</v>
      </c>
    </row>
    <row r="3281" spans="1:51" x14ac:dyDescent="0.3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  <c r="AB3281" t="s">
        <v>81</v>
      </c>
      <c r="AC3281" t="s">
        <v>78</v>
      </c>
      <c r="AD3281" t="s">
        <v>85</v>
      </c>
      <c r="AE3281" t="s">
        <v>88</v>
      </c>
      <c r="AF3281" t="s">
        <v>77</v>
      </c>
      <c r="AG3281" t="s">
        <v>76</v>
      </c>
      <c r="AH3281" t="s">
        <v>78</v>
      </c>
      <c r="AI3281" t="s">
        <v>79</v>
      </c>
      <c r="AJ3281" t="s">
        <v>87</v>
      </c>
      <c r="AK3281" t="s">
        <v>82</v>
      </c>
      <c r="AL3281" t="s">
        <v>77</v>
      </c>
      <c r="AM3281" t="s">
        <v>87</v>
      </c>
      <c r="AN3281" t="s">
        <v>75</v>
      </c>
      <c r="AO3281" t="s">
        <v>75</v>
      </c>
      <c r="AP3281" t="s">
        <v>82</v>
      </c>
      <c r="AQ3281" t="s">
        <v>73</v>
      </c>
      <c r="AR3281" t="s">
        <v>73</v>
      </c>
      <c r="AS3281" t="s">
        <v>82</v>
      </c>
      <c r="AT3281" t="s">
        <v>83</v>
      </c>
      <c r="AU3281" t="s">
        <v>73</v>
      </c>
      <c r="AV3281" t="s">
        <v>80</v>
      </c>
      <c r="AW3281" t="s">
        <v>91</v>
      </c>
      <c r="AX3281" t="s">
        <v>92</v>
      </c>
      <c r="AY3281">
        <v>960</v>
      </c>
    </row>
    <row r="3282" spans="1:51" x14ac:dyDescent="0.3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  <c r="AB3282" t="s">
        <v>81</v>
      </c>
      <c r="AC3282" t="s">
        <v>78</v>
      </c>
      <c r="AD3282" t="s">
        <v>78</v>
      </c>
      <c r="AE3282" t="s">
        <v>81</v>
      </c>
      <c r="AF3282" t="s">
        <v>77</v>
      </c>
      <c r="AG3282" t="s">
        <v>76</v>
      </c>
      <c r="AH3282" t="s">
        <v>78</v>
      </c>
      <c r="AI3282" t="s">
        <v>79</v>
      </c>
      <c r="AJ3282" t="s">
        <v>87</v>
      </c>
      <c r="AK3282" t="s">
        <v>76</v>
      </c>
      <c r="AL3282" t="s">
        <v>77</v>
      </c>
      <c r="AM3282" t="s">
        <v>87</v>
      </c>
      <c r="AN3282" t="s">
        <v>75</v>
      </c>
      <c r="AO3282" t="s">
        <v>75</v>
      </c>
      <c r="AP3282" t="s">
        <v>88</v>
      </c>
      <c r="AQ3282" t="s">
        <v>73</v>
      </c>
      <c r="AR3282" t="s">
        <v>73</v>
      </c>
      <c r="AS3282" t="s">
        <v>82</v>
      </c>
      <c r="AT3282" t="s">
        <v>83</v>
      </c>
      <c r="AU3282" t="s">
        <v>73</v>
      </c>
      <c r="AV3282" t="s">
        <v>76</v>
      </c>
      <c r="AW3282" t="s">
        <v>85</v>
      </c>
      <c r="AX3282" t="s">
        <v>92</v>
      </c>
      <c r="AY3282">
        <v>960</v>
      </c>
    </row>
    <row r="3283" spans="1:51" x14ac:dyDescent="0.3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  <c r="AB3283" t="s">
        <v>73</v>
      </c>
      <c r="AC3283" t="s">
        <v>74</v>
      </c>
      <c r="AD3283" t="s">
        <v>78</v>
      </c>
      <c r="AE3283" t="s">
        <v>85</v>
      </c>
      <c r="AF3283" t="s">
        <v>78</v>
      </c>
      <c r="AG3283" t="s">
        <v>78</v>
      </c>
      <c r="AH3283" t="s">
        <v>78</v>
      </c>
      <c r="AI3283" t="s">
        <v>79</v>
      </c>
      <c r="AJ3283" t="s">
        <v>87</v>
      </c>
      <c r="AK3283" t="s">
        <v>73</v>
      </c>
      <c r="AL3283" t="s">
        <v>81</v>
      </c>
      <c r="AM3283" t="s">
        <v>87</v>
      </c>
      <c r="AN3283" t="s">
        <v>80</v>
      </c>
      <c r="AO3283" t="s">
        <v>80</v>
      </c>
      <c r="AP3283" t="s">
        <v>73</v>
      </c>
      <c r="AQ3283" t="s">
        <v>87</v>
      </c>
      <c r="AR3283" t="s">
        <v>73</v>
      </c>
      <c r="AS3283" t="s">
        <v>82</v>
      </c>
      <c r="AT3283" t="s">
        <v>83</v>
      </c>
      <c r="AU3283" t="s">
        <v>89</v>
      </c>
      <c r="AV3283" t="s">
        <v>94</v>
      </c>
      <c r="AW3283" t="s">
        <v>85</v>
      </c>
      <c r="AX3283" t="s">
        <v>88</v>
      </c>
      <c r="AY3283">
        <v>960</v>
      </c>
    </row>
    <row r="3284" spans="1:51" x14ac:dyDescent="0.3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  <c r="AB3284" t="s">
        <v>81</v>
      </c>
      <c r="AC3284" t="s">
        <v>78</v>
      </c>
      <c r="AD3284" t="s">
        <v>78</v>
      </c>
      <c r="AE3284" t="s">
        <v>88</v>
      </c>
      <c r="AF3284" t="s">
        <v>77</v>
      </c>
      <c r="AG3284" t="s">
        <v>76</v>
      </c>
      <c r="AH3284" t="s">
        <v>78</v>
      </c>
      <c r="AI3284" t="s">
        <v>79</v>
      </c>
      <c r="AJ3284" t="s">
        <v>87</v>
      </c>
      <c r="AK3284" t="s">
        <v>82</v>
      </c>
      <c r="AL3284" t="s">
        <v>77</v>
      </c>
      <c r="AM3284" t="s">
        <v>87</v>
      </c>
      <c r="AN3284" t="s">
        <v>75</v>
      </c>
      <c r="AO3284" t="s">
        <v>75</v>
      </c>
      <c r="AP3284" t="s">
        <v>88</v>
      </c>
      <c r="AQ3284" t="s">
        <v>82</v>
      </c>
      <c r="AR3284" t="s">
        <v>73</v>
      </c>
      <c r="AS3284" t="s">
        <v>82</v>
      </c>
      <c r="AT3284" t="s">
        <v>83</v>
      </c>
      <c r="AU3284" t="s">
        <v>73</v>
      </c>
      <c r="AV3284" t="s">
        <v>80</v>
      </c>
      <c r="AW3284" t="s">
        <v>85</v>
      </c>
      <c r="AX3284" t="s">
        <v>92</v>
      </c>
      <c r="AY3284">
        <v>960</v>
      </c>
    </row>
    <row r="3285" spans="1:51" x14ac:dyDescent="0.3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  <c r="AB3285" t="s">
        <v>73</v>
      </c>
      <c r="AC3285" t="s">
        <v>74</v>
      </c>
      <c r="AD3285" t="s">
        <v>78</v>
      </c>
      <c r="AE3285" t="s">
        <v>82</v>
      </c>
      <c r="AF3285" t="s">
        <v>78</v>
      </c>
      <c r="AG3285" t="s">
        <v>79</v>
      </c>
      <c r="AH3285" t="s">
        <v>78</v>
      </c>
      <c r="AI3285" t="s">
        <v>82</v>
      </c>
      <c r="AJ3285" t="s">
        <v>76</v>
      </c>
      <c r="AK3285" t="s">
        <v>73</v>
      </c>
      <c r="AL3285" t="s">
        <v>81</v>
      </c>
      <c r="AM3285" t="s">
        <v>87</v>
      </c>
      <c r="AN3285" t="s">
        <v>75</v>
      </c>
      <c r="AO3285" t="s">
        <v>75</v>
      </c>
      <c r="AP3285" t="s">
        <v>82</v>
      </c>
      <c r="AQ3285" t="s">
        <v>82</v>
      </c>
      <c r="AR3285" t="s">
        <v>73</v>
      </c>
      <c r="AS3285" t="s">
        <v>82</v>
      </c>
      <c r="AT3285" t="s">
        <v>83</v>
      </c>
      <c r="AU3285" t="s">
        <v>73</v>
      </c>
      <c r="AV3285" t="s">
        <v>80</v>
      </c>
      <c r="AW3285" t="s">
        <v>91</v>
      </c>
      <c r="AX3285" t="s">
        <v>92</v>
      </c>
      <c r="AY3285">
        <v>960</v>
      </c>
    </row>
    <row r="3286" spans="1:51" x14ac:dyDescent="0.3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  <c r="AB3286" t="s">
        <v>73</v>
      </c>
      <c r="AC3286" t="s">
        <v>74</v>
      </c>
      <c r="AD3286" t="s">
        <v>78</v>
      </c>
      <c r="AE3286" t="s">
        <v>88</v>
      </c>
      <c r="AF3286" t="s">
        <v>78</v>
      </c>
      <c r="AG3286" t="s">
        <v>78</v>
      </c>
      <c r="AH3286" t="s">
        <v>78</v>
      </c>
      <c r="AI3286" t="s">
        <v>79</v>
      </c>
      <c r="AJ3286" t="s">
        <v>87</v>
      </c>
      <c r="AK3286" t="s">
        <v>88</v>
      </c>
      <c r="AL3286" t="s">
        <v>81</v>
      </c>
      <c r="AM3286" t="s">
        <v>87</v>
      </c>
      <c r="AN3286" t="s">
        <v>80</v>
      </c>
      <c r="AO3286" t="s">
        <v>80</v>
      </c>
      <c r="AP3286" t="s">
        <v>76</v>
      </c>
      <c r="AQ3286" t="s">
        <v>76</v>
      </c>
      <c r="AR3286" t="s">
        <v>73</v>
      </c>
      <c r="AS3286" t="s">
        <v>82</v>
      </c>
      <c r="AT3286" t="s">
        <v>83</v>
      </c>
      <c r="AU3286" t="s">
        <v>89</v>
      </c>
      <c r="AV3286" t="s">
        <v>94</v>
      </c>
      <c r="AW3286" t="s">
        <v>91</v>
      </c>
      <c r="AX3286" t="s">
        <v>92</v>
      </c>
      <c r="AY3286">
        <v>960</v>
      </c>
    </row>
    <row r="3287" spans="1:51" x14ac:dyDescent="0.3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  <c r="AB3287" t="s">
        <v>81</v>
      </c>
      <c r="AC3287" t="s">
        <v>78</v>
      </c>
      <c r="AD3287" t="s">
        <v>78</v>
      </c>
      <c r="AE3287" t="s">
        <v>81</v>
      </c>
      <c r="AF3287" t="s">
        <v>77</v>
      </c>
      <c r="AG3287" t="s">
        <v>76</v>
      </c>
      <c r="AH3287" t="s">
        <v>78</v>
      </c>
      <c r="AI3287" t="s">
        <v>79</v>
      </c>
      <c r="AJ3287" t="s">
        <v>87</v>
      </c>
      <c r="AK3287" t="s">
        <v>73</v>
      </c>
      <c r="AL3287" t="s">
        <v>77</v>
      </c>
      <c r="AM3287" t="s">
        <v>87</v>
      </c>
      <c r="AN3287" t="s">
        <v>75</v>
      </c>
      <c r="AO3287" t="s">
        <v>75</v>
      </c>
      <c r="AP3287" t="s">
        <v>73</v>
      </c>
      <c r="AQ3287" t="s">
        <v>88</v>
      </c>
      <c r="AR3287" t="s">
        <v>73</v>
      </c>
      <c r="AS3287" t="s">
        <v>82</v>
      </c>
      <c r="AT3287" t="s">
        <v>83</v>
      </c>
      <c r="AU3287" t="s">
        <v>73</v>
      </c>
      <c r="AV3287" t="s">
        <v>76</v>
      </c>
      <c r="AW3287" t="s">
        <v>85</v>
      </c>
      <c r="AX3287" t="s">
        <v>92</v>
      </c>
      <c r="AY3287">
        <v>960</v>
      </c>
    </row>
    <row r="3288" spans="1:51" x14ac:dyDescent="0.3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  <c r="AB3288" t="s">
        <v>81</v>
      </c>
      <c r="AC3288" t="s">
        <v>78</v>
      </c>
      <c r="AD3288" t="s">
        <v>85</v>
      </c>
      <c r="AE3288" t="s">
        <v>88</v>
      </c>
      <c r="AF3288" t="s">
        <v>77</v>
      </c>
      <c r="AG3288" t="s">
        <v>76</v>
      </c>
      <c r="AH3288" t="s">
        <v>78</v>
      </c>
      <c r="AI3288" t="s">
        <v>79</v>
      </c>
      <c r="AJ3288" t="s">
        <v>87</v>
      </c>
      <c r="AK3288" t="s">
        <v>82</v>
      </c>
      <c r="AL3288" t="s">
        <v>77</v>
      </c>
      <c r="AM3288" t="s">
        <v>87</v>
      </c>
      <c r="AN3288" t="s">
        <v>75</v>
      </c>
      <c r="AO3288" t="s">
        <v>75</v>
      </c>
      <c r="AP3288" t="s">
        <v>88</v>
      </c>
      <c r="AQ3288" t="s">
        <v>73</v>
      </c>
      <c r="AR3288" t="s">
        <v>73</v>
      </c>
      <c r="AS3288" t="s">
        <v>82</v>
      </c>
      <c r="AT3288" t="s">
        <v>83</v>
      </c>
      <c r="AU3288" t="s">
        <v>73</v>
      </c>
      <c r="AV3288" t="s">
        <v>76</v>
      </c>
      <c r="AW3288" t="s">
        <v>85</v>
      </c>
      <c r="AX3288" t="s">
        <v>92</v>
      </c>
      <c r="AY3288">
        <v>960</v>
      </c>
    </row>
    <row r="3289" spans="1:51" x14ac:dyDescent="0.3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  <c r="AB3289" t="s">
        <v>73</v>
      </c>
      <c r="AC3289" t="s">
        <v>74</v>
      </c>
      <c r="AD3289" t="s">
        <v>78</v>
      </c>
      <c r="AE3289" t="s">
        <v>88</v>
      </c>
      <c r="AF3289" t="s">
        <v>78</v>
      </c>
      <c r="AG3289" t="s">
        <v>78</v>
      </c>
      <c r="AH3289" t="s">
        <v>78</v>
      </c>
      <c r="AI3289" t="s">
        <v>79</v>
      </c>
      <c r="AJ3289" t="s">
        <v>87</v>
      </c>
      <c r="AK3289" t="s">
        <v>73</v>
      </c>
      <c r="AL3289" t="s">
        <v>81</v>
      </c>
      <c r="AM3289" t="s">
        <v>87</v>
      </c>
      <c r="AN3289" t="s">
        <v>80</v>
      </c>
      <c r="AO3289" t="s">
        <v>80</v>
      </c>
      <c r="AP3289" t="s">
        <v>87</v>
      </c>
      <c r="AQ3289" t="s">
        <v>76</v>
      </c>
      <c r="AR3289" t="s">
        <v>73</v>
      </c>
      <c r="AS3289" t="s">
        <v>82</v>
      </c>
      <c r="AT3289" t="s">
        <v>83</v>
      </c>
      <c r="AU3289" t="s">
        <v>89</v>
      </c>
      <c r="AV3289" t="s">
        <v>94</v>
      </c>
      <c r="AW3289" t="s">
        <v>91</v>
      </c>
      <c r="AX3289" t="s">
        <v>73</v>
      </c>
      <c r="AY3289">
        <v>960</v>
      </c>
    </row>
    <row r="3290" spans="1:51" x14ac:dyDescent="0.3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  <c r="AB3290" t="s">
        <v>73</v>
      </c>
      <c r="AC3290" t="s">
        <v>74</v>
      </c>
      <c r="AD3290" t="s">
        <v>78</v>
      </c>
      <c r="AE3290" t="s">
        <v>88</v>
      </c>
      <c r="AF3290" t="s">
        <v>78</v>
      </c>
      <c r="AG3290" t="s">
        <v>78</v>
      </c>
      <c r="AH3290" t="s">
        <v>78</v>
      </c>
      <c r="AI3290" t="s">
        <v>79</v>
      </c>
      <c r="AJ3290" t="s">
        <v>87</v>
      </c>
      <c r="AK3290" t="s">
        <v>94</v>
      </c>
      <c r="AL3290" t="s">
        <v>81</v>
      </c>
      <c r="AM3290" t="s">
        <v>87</v>
      </c>
      <c r="AN3290" t="s">
        <v>80</v>
      </c>
      <c r="AO3290" t="s">
        <v>80</v>
      </c>
      <c r="AP3290" t="s">
        <v>76</v>
      </c>
      <c r="AQ3290" t="s">
        <v>73</v>
      </c>
      <c r="AR3290" t="s">
        <v>73</v>
      </c>
      <c r="AS3290" t="s">
        <v>82</v>
      </c>
      <c r="AT3290" t="s">
        <v>83</v>
      </c>
      <c r="AU3290" t="s">
        <v>89</v>
      </c>
      <c r="AV3290" t="s">
        <v>94</v>
      </c>
      <c r="AW3290" t="s">
        <v>91</v>
      </c>
      <c r="AX3290" t="s">
        <v>73</v>
      </c>
      <c r="AY3290">
        <v>960</v>
      </c>
    </row>
    <row r="3291" spans="1:51" x14ac:dyDescent="0.3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  <c r="AB3291" t="s">
        <v>73</v>
      </c>
      <c r="AC3291" t="s">
        <v>74</v>
      </c>
      <c r="AD3291" t="s">
        <v>75</v>
      </c>
      <c r="AE3291" t="s">
        <v>73</v>
      </c>
      <c r="AF3291" t="s">
        <v>78</v>
      </c>
      <c r="AG3291" t="s">
        <v>79</v>
      </c>
      <c r="AH3291" t="s">
        <v>78</v>
      </c>
      <c r="AI3291" t="s">
        <v>82</v>
      </c>
      <c r="AJ3291" t="s">
        <v>76</v>
      </c>
      <c r="AK3291" t="s">
        <v>73</v>
      </c>
      <c r="AL3291" t="s">
        <v>81</v>
      </c>
      <c r="AM3291" t="s">
        <v>87</v>
      </c>
      <c r="AN3291" t="s">
        <v>75</v>
      </c>
      <c r="AO3291" t="s">
        <v>75</v>
      </c>
      <c r="AP3291" t="s">
        <v>82</v>
      </c>
      <c r="AQ3291" t="s">
        <v>82</v>
      </c>
      <c r="AR3291" t="s">
        <v>73</v>
      </c>
      <c r="AS3291" t="s">
        <v>82</v>
      </c>
      <c r="AT3291" t="s">
        <v>83</v>
      </c>
      <c r="AU3291" t="s">
        <v>73</v>
      </c>
      <c r="AV3291" t="s">
        <v>80</v>
      </c>
      <c r="AW3291" t="s">
        <v>91</v>
      </c>
      <c r="AX3291" t="s">
        <v>92</v>
      </c>
      <c r="AY3291">
        <v>960</v>
      </c>
    </row>
    <row r="3292" spans="1:51" x14ac:dyDescent="0.3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  <c r="AB3292" t="s">
        <v>81</v>
      </c>
      <c r="AC3292" t="s">
        <v>74</v>
      </c>
      <c r="AD3292" t="s">
        <v>85</v>
      </c>
      <c r="AE3292" t="s">
        <v>88</v>
      </c>
      <c r="AF3292" t="s">
        <v>77</v>
      </c>
      <c r="AG3292" t="s">
        <v>76</v>
      </c>
      <c r="AH3292" t="s">
        <v>78</v>
      </c>
      <c r="AI3292" t="s">
        <v>79</v>
      </c>
      <c r="AJ3292" t="s">
        <v>87</v>
      </c>
      <c r="AK3292" t="s">
        <v>84</v>
      </c>
      <c r="AL3292" t="s">
        <v>77</v>
      </c>
      <c r="AM3292" t="s">
        <v>87</v>
      </c>
      <c r="AN3292" t="s">
        <v>75</v>
      </c>
      <c r="AO3292" t="s">
        <v>75</v>
      </c>
      <c r="AP3292" t="s">
        <v>82</v>
      </c>
      <c r="AQ3292" t="s">
        <v>88</v>
      </c>
      <c r="AR3292" t="s">
        <v>73</v>
      </c>
      <c r="AS3292" t="s">
        <v>82</v>
      </c>
      <c r="AT3292" t="s">
        <v>83</v>
      </c>
      <c r="AU3292" t="s">
        <v>73</v>
      </c>
      <c r="AV3292" t="s">
        <v>80</v>
      </c>
      <c r="AW3292" t="s">
        <v>91</v>
      </c>
      <c r="AX3292" t="s">
        <v>92</v>
      </c>
      <c r="AY3292">
        <v>960</v>
      </c>
    </row>
    <row r="3293" spans="1:51" x14ac:dyDescent="0.3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  <c r="AB3293" t="s">
        <v>73</v>
      </c>
      <c r="AC3293" t="s">
        <v>74</v>
      </c>
      <c r="AD3293" t="s">
        <v>78</v>
      </c>
      <c r="AE3293" t="s">
        <v>88</v>
      </c>
      <c r="AF3293" t="s">
        <v>78</v>
      </c>
      <c r="AG3293" t="s">
        <v>78</v>
      </c>
      <c r="AH3293" t="s">
        <v>78</v>
      </c>
      <c r="AI3293" t="s">
        <v>79</v>
      </c>
      <c r="AJ3293" t="s">
        <v>87</v>
      </c>
      <c r="AK3293" t="s">
        <v>73</v>
      </c>
      <c r="AL3293" t="s">
        <v>81</v>
      </c>
      <c r="AM3293" t="s">
        <v>87</v>
      </c>
      <c r="AN3293" t="s">
        <v>80</v>
      </c>
      <c r="AO3293" t="s">
        <v>80</v>
      </c>
      <c r="AP3293" t="s">
        <v>87</v>
      </c>
      <c r="AQ3293" t="s">
        <v>73</v>
      </c>
      <c r="AR3293" t="s">
        <v>73</v>
      </c>
      <c r="AS3293" t="s">
        <v>82</v>
      </c>
      <c r="AT3293" t="s">
        <v>83</v>
      </c>
      <c r="AU3293" t="s">
        <v>89</v>
      </c>
      <c r="AV3293" t="s">
        <v>94</v>
      </c>
      <c r="AW3293" t="s">
        <v>91</v>
      </c>
      <c r="AX3293" t="s">
        <v>92</v>
      </c>
      <c r="AY3293">
        <v>960</v>
      </c>
    </row>
    <row r="3294" spans="1:51" x14ac:dyDescent="0.3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  <c r="AB3294" t="s">
        <v>81</v>
      </c>
      <c r="AC3294" t="s">
        <v>78</v>
      </c>
      <c r="AD3294" t="s">
        <v>85</v>
      </c>
      <c r="AE3294" t="s">
        <v>76</v>
      </c>
      <c r="AF3294" t="s">
        <v>77</v>
      </c>
      <c r="AG3294" t="s">
        <v>76</v>
      </c>
      <c r="AH3294" t="s">
        <v>78</v>
      </c>
      <c r="AI3294" t="s">
        <v>79</v>
      </c>
      <c r="AJ3294" t="s">
        <v>87</v>
      </c>
      <c r="AK3294" t="s">
        <v>82</v>
      </c>
      <c r="AL3294" t="s">
        <v>77</v>
      </c>
      <c r="AM3294" t="s">
        <v>87</v>
      </c>
      <c r="AN3294" t="s">
        <v>75</v>
      </c>
      <c r="AO3294" t="s">
        <v>75</v>
      </c>
      <c r="AP3294" t="s">
        <v>73</v>
      </c>
      <c r="AQ3294" t="s">
        <v>88</v>
      </c>
      <c r="AR3294" t="s">
        <v>73</v>
      </c>
      <c r="AS3294" t="s">
        <v>82</v>
      </c>
      <c r="AT3294" t="s">
        <v>83</v>
      </c>
      <c r="AU3294" t="s">
        <v>73</v>
      </c>
      <c r="AV3294" t="s">
        <v>76</v>
      </c>
      <c r="AW3294" t="s">
        <v>85</v>
      </c>
      <c r="AX3294" t="s">
        <v>92</v>
      </c>
      <c r="AY3294">
        <v>960</v>
      </c>
    </row>
    <row r="3295" spans="1:51" x14ac:dyDescent="0.3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  <c r="AB3295" t="s">
        <v>81</v>
      </c>
      <c r="AC3295" t="s">
        <v>74</v>
      </c>
      <c r="AD3295" t="s">
        <v>85</v>
      </c>
      <c r="AE3295" t="s">
        <v>76</v>
      </c>
      <c r="AF3295" t="s">
        <v>77</v>
      </c>
      <c r="AG3295" t="s">
        <v>76</v>
      </c>
      <c r="AH3295" t="s">
        <v>78</v>
      </c>
      <c r="AI3295" t="s">
        <v>79</v>
      </c>
      <c r="AJ3295" t="s">
        <v>87</v>
      </c>
      <c r="AK3295" t="s">
        <v>84</v>
      </c>
      <c r="AL3295" t="s">
        <v>77</v>
      </c>
      <c r="AM3295" t="s">
        <v>87</v>
      </c>
      <c r="AN3295" t="s">
        <v>75</v>
      </c>
      <c r="AO3295" t="s">
        <v>75</v>
      </c>
      <c r="AP3295" t="s">
        <v>82</v>
      </c>
      <c r="AQ3295" t="s">
        <v>82</v>
      </c>
      <c r="AR3295" t="s">
        <v>73</v>
      </c>
      <c r="AS3295" t="s">
        <v>82</v>
      </c>
      <c r="AT3295" t="s">
        <v>83</v>
      </c>
      <c r="AU3295" t="s">
        <v>73</v>
      </c>
      <c r="AV3295" t="s">
        <v>76</v>
      </c>
      <c r="AW3295" t="s">
        <v>91</v>
      </c>
      <c r="AX3295" t="s">
        <v>92</v>
      </c>
      <c r="AY3295">
        <v>960</v>
      </c>
    </row>
    <row r="3296" spans="1:51" x14ac:dyDescent="0.3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  <c r="AB3296" t="s">
        <v>81</v>
      </c>
      <c r="AC3296" t="s">
        <v>78</v>
      </c>
      <c r="AD3296" t="s">
        <v>85</v>
      </c>
      <c r="AE3296" t="s">
        <v>81</v>
      </c>
      <c r="AF3296" t="s">
        <v>77</v>
      </c>
      <c r="AG3296" t="s">
        <v>76</v>
      </c>
      <c r="AH3296" t="s">
        <v>78</v>
      </c>
      <c r="AI3296" t="s">
        <v>79</v>
      </c>
      <c r="AJ3296" t="s">
        <v>87</v>
      </c>
      <c r="AK3296" t="s">
        <v>73</v>
      </c>
      <c r="AL3296" t="s">
        <v>77</v>
      </c>
      <c r="AM3296" t="s">
        <v>87</v>
      </c>
      <c r="AN3296" t="s">
        <v>75</v>
      </c>
      <c r="AO3296" t="s">
        <v>75</v>
      </c>
      <c r="AP3296" t="s">
        <v>88</v>
      </c>
      <c r="AQ3296" t="s">
        <v>88</v>
      </c>
      <c r="AR3296" t="s">
        <v>73</v>
      </c>
      <c r="AS3296" t="s">
        <v>82</v>
      </c>
      <c r="AT3296" t="s">
        <v>83</v>
      </c>
      <c r="AU3296" t="s">
        <v>73</v>
      </c>
      <c r="AV3296" t="s">
        <v>76</v>
      </c>
      <c r="AW3296" t="s">
        <v>85</v>
      </c>
      <c r="AX3296" t="s">
        <v>92</v>
      </c>
      <c r="AY3296">
        <v>960</v>
      </c>
    </row>
    <row r="3297" spans="1:51" x14ac:dyDescent="0.3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  <c r="AB3297" t="s">
        <v>81</v>
      </c>
      <c r="AC3297" t="s">
        <v>78</v>
      </c>
      <c r="AD3297" t="s">
        <v>85</v>
      </c>
      <c r="AE3297" t="s">
        <v>88</v>
      </c>
      <c r="AF3297" t="s">
        <v>77</v>
      </c>
      <c r="AG3297" t="s">
        <v>76</v>
      </c>
      <c r="AH3297" t="s">
        <v>78</v>
      </c>
      <c r="AI3297" t="s">
        <v>79</v>
      </c>
      <c r="AJ3297" t="s">
        <v>87</v>
      </c>
      <c r="AK3297" t="s">
        <v>73</v>
      </c>
      <c r="AL3297" t="s">
        <v>77</v>
      </c>
      <c r="AM3297" t="s">
        <v>87</v>
      </c>
      <c r="AN3297" t="s">
        <v>75</v>
      </c>
      <c r="AO3297" t="s">
        <v>75</v>
      </c>
      <c r="AP3297" t="s">
        <v>82</v>
      </c>
      <c r="AQ3297" t="s">
        <v>88</v>
      </c>
      <c r="AR3297" t="s">
        <v>73</v>
      </c>
      <c r="AS3297" t="s">
        <v>82</v>
      </c>
      <c r="AT3297" t="s">
        <v>83</v>
      </c>
      <c r="AU3297" t="s">
        <v>73</v>
      </c>
      <c r="AV3297" t="s">
        <v>76</v>
      </c>
      <c r="AW3297" t="s">
        <v>85</v>
      </c>
      <c r="AX3297" t="s">
        <v>92</v>
      </c>
      <c r="AY3297">
        <v>960</v>
      </c>
    </row>
    <row r="3298" spans="1:51" x14ac:dyDescent="0.3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  <c r="AB3298" t="s">
        <v>81</v>
      </c>
      <c r="AC3298" t="s">
        <v>78</v>
      </c>
      <c r="AD3298" t="s">
        <v>78</v>
      </c>
      <c r="AE3298" t="s">
        <v>81</v>
      </c>
      <c r="AF3298" t="s">
        <v>77</v>
      </c>
      <c r="AG3298" t="s">
        <v>76</v>
      </c>
      <c r="AH3298" t="s">
        <v>78</v>
      </c>
      <c r="AI3298" t="s">
        <v>79</v>
      </c>
      <c r="AJ3298" t="s">
        <v>87</v>
      </c>
      <c r="AK3298" t="s">
        <v>73</v>
      </c>
      <c r="AL3298" t="s">
        <v>77</v>
      </c>
      <c r="AM3298" t="s">
        <v>87</v>
      </c>
      <c r="AN3298" t="s">
        <v>75</v>
      </c>
      <c r="AO3298" t="s">
        <v>75</v>
      </c>
      <c r="AP3298" t="s">
        <v>82</v>
      </c>
      <c r="AQ3298" t="s">
        <v>88</v>
      </c>
      <c r="AR3298" t="s">
        <v>73</v>
      </c>
      <c r="AS3298" t="s">
        <v>82</v>
      </c>
      <c r="AT3298" t="s">
        <v>83</v>
      </c>
      <c r="AU3298" t="s">
        <v>73</v>
      </c>
      <c r="AV3298" t="s">
        <v>80</v>
      </c>
      <c r="AW3298" t="s">
        <v>85</v>
      </c>
      <c r="AX3298" t="s">
        <v>92</v>
      </c>
      <c r="AY3298">
        <v>960</v>
      </c>
    </row>
    <row r="3299" spans="1:51" x14ac:dyDescent="0.3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  <c r="AB3299" t="s">
        <v>81</v>
      </c>
      <c r="AC3299" t="s">
        <v>78</v>
      </c>
      <c r="AD3299" t="s">
        <v>85</v>
      </c>
      <c r="AE3299" t="s">
        <v>88</v>
      </c>
      <c r="AF3299" t="s">
        <v>77</v>
      </c>
      <c r="AG3299" t="s">
        <v>76</v>
      </c>
      <c r="AH3299" t="s">
        <v>78</v>
      </c>
      <c r="AI3299" t="s">
        <v>79</v>
      </c>
      <c r="AJ3299" t="s">
        <v>87</v>
      </c>
      <c r="AK3299" t="s">
        <v>73</v>
      </c>
      <c r="AL3299" t="s">
        <v>77</v>
      </c>
      <c r="AM3299" t="s">
        <v>87</v>
      </c>
      <c r="AN3299" t="s">
        <v>75</v>
      </c>
      <c r="AO3299" t="s">
        <v>75</v>
      </c>
      <c r="AP3299" t="s">
        <v>88</v>
      </c>
      <c r="AQ3299" t="s">
        <v>82</v>
      </c>
      <c r="AR3299" t="s">
        <v>73</v>
      </c>
      <c r="AS3299" t="s">
        <v>82</v>
      </c>
      <c r="AT3299" t="s">
        <v>83</v>
      </c>
      <c r="AU3299" t="s">
        <v>73</v>
      </c>
      <c r="AV3299" t="s">
        <v>80</v>
      </c>
      <c r="AW3299" t="s">
        <v>85</v>
      </c>
      <c r="AX3299" t="s">
        <v>92</v>
      </c>
      <c r="AY3299">
        <v>960</v>
      </c>
    </row>
    <row r="3300" spans="1:51" x14ac:dyDescent="0.3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  <c r="AB3300" t="s">
        <v>81</v>
      </c>
      <c r="AC3300" t="s">
        <v>78</v>
      </c>
      <c r="AD3300" t="s">
        <v>78</v>
      </c>
      <c r="AE3300" t="s">
        <v>88</v>
      </c>
      <c r="AF3300" t="s">
        <v>77</v>
      </c>
      <c r="AG3300" t="s">
        <v>76</v>
      </c>
      <c r="AH3300" t="s">
        <v>78</v>
      </c>
      <c r="AI3300" t="s">
        <v>79</v>
      </c>
      <c r="AJ3300" t="s">
        <v>87</v>
      </c>
      <c r="AK3300" t="s">
        <v>82</v>
      </c>
      <c r="AL3300" t="s">
        <v>77</v>
      </c>
      <c r="AM3300" t="s">
        <v>87</v>
      </c>
      <c r="AN3300" t="s">
        <v>75</v>
      </c>
      <c r="AO3300" t="s">
        <v>75</v>
      </c>
      <c r="AP3300" t="s">
        <v>82</v>
      </c>
      <c r="AQ3300" t="s">
        <v>88</v>
      </c>
      <c r="AR3300" t="s">
        <v>73</v>
      </c>
      <c r="AS3300" t="s">
        <v>82</v>
      </c>
      <c r="AT3300" t="s">
        <v>83</v>
      </c>
      <c r="AU3300" t="s">
        <v>73</v>
      </c>
      <c r="AV3300" t="s">
        <v>76</v>
      </c>
      <c r="AW3300" t="s">
        <v>85</v>
      </c>
      <c r="AX3300" t="s">
        <v>92</v>
      </c>
      <c r="AY3300">
        <v>1200</v>
      </c>
    </row>
    <row r="3301" spans="1:51" x14ac:dyDescent="0.3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  <c r="AB3301" t="s">
        <v>73</v>
      </c>
      <c r="AC3301" t="s">
        <v>74</v>
      </c>
      <c r="AD3301" t="s">
        <v>78</v>
      </c>
      <c r="AE3301" t="s">
        <v>73</v>
      </c>
      <c r="AF3301" t="s">
        <v>78</v>
      </c>
      <c r="AG3301" t="s">
        <v>79</v>
      </c>
      <c r="AH3301" t="s">
        <v>78</v>
      </c>
      <c r="AI3301" t="s">
        <v>82</v>
      </c>
      <c r="AJ3301" t="s">
        <v>76</v>
      </c>
      <c r="AK3301" t="s">
        <v>76</v>
      </c>
      <c r="AL3301" t="s">
        <v>81</v>
      </c>
      <c r="AM3301" t="s">
        <v>87</v>
      </c>
      <c r="AN3301" t="s">
        <v>75</v>
      </c>
      <c r="AO3301" t="s">
        <v>75</v>
      </c>
      <c r="AP3301" t="s">
        <v>82</v>
      </c>
      <c r="AQ3301" t="s">
        <v>82</v>
      </c>
      <c r="AR3301" t="s">
        <v>73</v>
      </c>
      <c r="AS3301" t="s">
        <v>82</v>
      </c>
      <c r="AT3301" t="s">
        <v>83</v>
      </c>
      <c r="AU3301" t="s">
        <v>73</v>
      </c>
      <c r="AV3301" t="s">
        <v>80</v>
      </c>
      <c r="AW3301" t="s">
        <v>75</v>
      </c>
      <c r="AX3301" t="s">
        <v>92</v>
      </c>
      <c r="AY3301">
        <v>1300</v>
      </c>
    </row>
    <row r="3302" spans="1:51" x14ac:dyDescent="0.3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  <c r="AB3302" t="s">
        <v>81</v>
      </c>
      <c r="AC3302" t="s">
        <v>78</v>
      </c>
      <c r="AD3302" t="s">
        <v>78</v>
      </c>
      <c r="AE3302" t="s">
        <v>81</v>
      </c>
      <c r="AF3302" t="s">
        <v>77</v>
      </c>
      <c r="AG3302" t="s">
        <v>76</v>
      </c>
      <c r="AH3302" t="s">
        <v>78</v>
      </c>
      <c r="AI3302" t="s">
        <v>79</v>
      </c>
      <c r="AJ3302" t="s">
        <v>87</v>
      </c>
      <c r="AK3302" t="s">
        <v>76</v>
      </c>
      <c r="AL3302" t="s">
        <v>77</v>
      </c>
      <c r="AM3302" t="s">
        <v>87</v>
      </c>
      <c r="AN3302" t="s">
        <v>75</v>
      </c>
      <c r="AO3302" t="s">
        <v>75</v>
      </c>
      <c r="AP3302" t="s">
        <v>88</v>
      </c>
      <c r="AQ3302" t="s">
        <v>88</v>
      </c>
      <c r="AR3302" t="s">
        <v>73</v>
      </c>
      <c r="AS3302" t="s">
        <v>82</v>
      </c>
      <c r="AT3302" t="s">
        <v>83</v>
      </c>
      <c r="AU3302" t="s">
        <v>73</v>
      </c>
      <c r="AV3302" t="s">
        <v>76</v>
      </c>
      <c r="AW3302" t="s">
        <v>91</v>
      </c>
      <c r="AX3302" t="s">
        <v>92</v>
      </c>
      <c r="AY3302">
        <v>2500</v>
      </c>
    </row>
    <row r="3303" spans="1:51" x14ac:dyDescent="0.3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  <c r="AB3303" t="s">
        <v>81</v>
      </c>
      <c r="AC3303" t="s">
        <v>78</v>
      </c>
      <c r="AD3303" t="s">
        <v>78</v>
      </c>
      <c r="AE3303" t="s">
        <v>81</v>
      </c>
      <c r="AF3303" t="s">
        <v>77</v>
      </c>
      <c r="AG3303" t="s">
        <v>76</v>
      </c>
      <c r="AH3303" t="s">
        <v>78</v>
      </c>
      <c r="AI3303" t="s">
        <v>79</v>
      </c>
      <c r="AJ3303" t="s">
        <v>87</v>
      </c>
      <c r="AK3303" t="s">
        <v>84</v>
      </c>
      <c r="AL3303" t="s">
        <v>77</v>
      </c>
      <c r="AM3303" t="s">
        <v>87</v>
      </c>
      <c r="AN3303" t="s">
        <v>75</v>
      </c>
      <c r="AO3303" t="s">
        <v>75</v>
      </c>
      <c r="AP3303" t="s">
        <v>88</v>
      </c>
      <c r="AQ3303" t="s">
        <v>82</v>
      </c>
      <c r="AR3303" t="s">
        <v>73</v>
      </c>
      <c r="AS3303" t="s">
        <v>82</v>
      </c>
      <c r="AT3303" t="s">
        <v>83</v>
      </c>
      <c r="AU3303" t="s">
        <v>73</v>
      </c>
      <c r="AV3303" t="s">
        <v>80</v>
      </c>
      <c r="AW3303" t="s">
        <v>91</v>
      </c>
      <c r="AX3303" t="s">
        <v>92</v>
      </c>
      <c r="AY3303">
        <v>2500</v>
      </c>
    </row>
    <row r="3304" spans="1:51" x14ac:dyDescent="0.3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  <c r="AB3304" t="s">
        <v>73</v>
      </c>
      <c r="AC3304" t="s">
        <v>74</v>
      </c>
      <c r="AD3304" t="s">
        <v>75</v>
      </c>
      <c r="AE3304" t="s">
        <v>82</v>
      </c>
      <c r="AF3304" t="s">
        <v>78</v>
      </c>
      <c r="AG3304" t="s">
        <v>79</v>
      </c>
      <c r="AH3304" t="s">
        <v>78</v>
      </c>
      <c r="AI3304" t="s">
        <v>82</v>
      </c>
      <c r="AJ3304" t="s">
        <v>76</v>
      </c>
      <c r="AK3304" t="s">
        <v>76</v>
      </c>
      <c r="AL3304" t="s">
        <v>81</v>
      </c>
      <c r="AM3304" t="s">
        <v>87</v>
      </c>
      <c r="AN3304" t="s">
        <v>75</v>
      </c>
      <c r="AO3304" t="s">
        <v>75</v>
      </c>
      <c r="AP3304" t="s">
        <v>82</v>
      </c>
      <c r="AQ3304" t="s">
        <v>82</v>
      </c>
      <c r="AR3304" t="s">
        <v>73</v>
      </c>
      <c r="AS3304" t="s">
        <v>82</v>
      </c>
      <c r="AT3304" t="s">
        <v>83</v>
      </c>
      <c r="AU3304" t="s">
        <v>73</v>
      </c>
      <c r="AV3304" t="s">
        <v>76</v>
      </c>
      <c r="AW3304" t="s">
        <v>75</v>
      </c>
      <c r="AX3304" t="s">
        <v>92</v>
      </c>
      <c r="AY3304">
        <v>1000</v>
      </c>
    </row>
    <row r="3305" spans="1:51" x14ac:dyDescent="0.3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  <c r="AB3305" t="s">
        <v>81</v>
      </c>
      <c r="AC3305" t="s">
        <v>78</v>
      </c>
      <c r="AD3305" t="s">
        <v>78</v>
      </c>
      <c r="AE3305" t="s">
        <v>88</v>
      </c>
      <c r="AF3305" t="s">
        <v>77</v>
      </c>
      <c r="AG3305" t="s">
        <v>76</v>
      </c>
      <c r="AH3305" t="s">
        <v>78</v>
      </c>
      <c r="AI3305" t="s">
        <v>79</v>
      </c>
      <c r="AJ3305" t="s">
        <v>87</v>
      </c>
      <c r="AK3305" t="s">
        <v>82</v>
      </c>
      <c r="AL3305" t="s">
        <v>77</v>
      </c>
      <c r="AM3305" t="s">
        <v>87</v>
      </c>
      <c r="AN3305" t="s">
        <v>75</v>
      </c>
      <c r="AO3305" t="s">
        <v>75</v>
      </c>
      <c r="AP3305" t="s">
        <v>88</v>
      </c>
      <c r="AQ3305" t="s">
        <v>73</v>
      </c>
      <c r="AR3305" t="s">
        <v>73</v>
      </c>
      <c r="AS3305" t="s">
        <v>82</v>
      </c>
      <c r="AT3305" t="s">
        <v>83</v>
      </c>
      <c r="AU3305" t="s">
        <v>73</v>
      </c>
      <c r="AV3305" t="s">
        <v>80</v>
      </c>
      <c r="AW3305" t="s">
        <v>85</v>
      </c>
      <c r="AX3305" t="s">
        <v>92</v>
      </c>
      <c r="AY3305">
        <v>1000</v>
      </c>
    </row>
    <row r="3306" spans="1:51" x14ac:dyDescent="0.3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  <c r="AB3306" t="s">
        <v>81</v>
      </c>
      <c r="AC3306" t="s">
        <v>78</v>
      </c>
      <c r="AD3306" t="s">
        <v>85</v>
      </c>
      <c r="AE3306" t="s">
        <v>76</v>
      </c>
      <c r="AF3306" t="s">
        <v>77</v>
      </c>
      <c r="AG3306" t="s">
        <v>76</v>
      </c>
      <c r="AH3306" t="s">
        <v>78</v>
      </c>
      <c r="AI3306" t="s">
        <v>79</v>
      </c>
      <c r="AJ3306" t="s">
        <v>87</v>
      </c>
      <c r="AK3306" t="s">
        <v>76</v>
      </c>
      <c r="AL3306" t="s">
        <v>77</v>
      </c>
      <c r="AM3306" t="s">
        <v>87</v>
      </c>
      <c r="AN3306" t="s">
        <v>75</v>
      </c>
      <c r="AO3306" t="s">
        <v>75</v>
      </c>
      <c r="AP3306" t="s">
        <v>82</v>
      </c>
      <c r="AQ3306" t="s">
        <v>82</v>
      </c>
      <c r="AR3306" t="s">
        <v>73</v>
      </c>
      <c r="AS3306" t="s">
        <v>82</v>
      </c>
      <c r="AT3306" t="s">
        <v>83</v>
      </c>
      <c r="AU3306" t="s">
        <v>73</v>
      </c>
      <c r="AV3306" t="s">
        <v>80</v>
      </c>
      <c r="AW3306" t="s">
        <v>91</v>
      </c>
      <c r="AX3306" t="s">
        <v>92</v>
      </c>
      <c r="AY3306">
        <v>1000</v>
      </c>
    </row>
    <row r="3307" spans="1:51" x14ac:dyDescent="0.3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  <c r="AB3307" t="s">
        <v>73</v>
      </c>
      <c r="AC3307" t="s">
        <v>74</v>
      </c>
      <c r="AD3307" t="s">
        <v>78</v>
      </c>
      <c r="AE3307" t="s">
        <v>88</v>
      </c>
      <c r="AF3307" t="s">
        <v>78</v>
      </c>
      <c r="AG3307" t="s">
        <v>78</v>
      </c>
      <c r="AH3307" t="s">
        <v>78</v>
      </c>
      <c r="AI3307" t="s">
        <v>79</v>
      </c>
      <c r="AJ3307" t="s">
        <v>87</v>
      </c>
      <c r="AK3307" t="s">
        <v>94</v>
      </c>
      <c r="AL3307" t="s">
        <v>81</v>
      </c>
      <c r="AM3307" t="s">
        <v>87</v>
      </c>
      <c r="AN3307" t="s">
        <v>80</v>
      </c>
      <c r="AO3307" t="s">
        <v>80</v>
      </c>
      <c r="AP3307" t="s">
        <v>73</v>
      </c>
      <c r="AQ3307" t="s">
        <v>73</v>
      </c>
      <c r="AR3307" t="s">
        <v>73</v>
      </c>
      <c r="AS3307" t="s">
        <v>82</v>
      </c>
      <c r="AT3307" t="s">
        <v>83</v>
      </c>
      <c r="AU3307" t="s">
        <v>89</v>
      </c>
      <c r="AV3307" t="s">
        <v>94</v>
      </c>
      <c r="AW3307" t="s">
        <v>91</v>
      </c>
      <c r="AX3307" t="s">
        <v>88</v>
      </c>
      <c r="AY3307">
        <v>1000</v>
      </c>
    </row>
    <row r="3308" spans="1:51" x14ac:dyDescent="0.3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  <c r="AB3308" t="s">
        <v>81</v>
      </c>
      <c r="AC3308" t="s">
        <v>78</v>
      </c>
      <c r="AD3308" t="s">
        <v>78</v>
      </c>
      <c r="AE3308" t="s">
        <v>81</v>
      </c>
      <c r="AF3308" t="s">
        <v>77</v>
      </c>
      <c r="AG3308" t="s">
        <v>76</v>
      </c>
      <c r="AH3308" t="s">
        <v>78</v>
      </c>
      <c r="AI3308" t="s">
        <v>79</v>
      </c>
      <c r="AJ3308" t="s">
        <v>87</v>
      </c>
      <c r="AK3308" t="s">
        <v>76</v>
      </c>
      <c r="AL3308" t="s">
        <v>77</v>
      </c>
      <c r="AM3308" t="s">
        <v>87</v>
      </c>
      <c r="AN3308" t="s">
        <v>75</v>
      </c>
      <c r="AO3308" t="s">
        <v>75</v>
      </c>
      <c r="AP3308" t="s">
        <v>82</v>
      </c>
      <c r="AQ3308" t="s">
        <v>73</v>
      </c>
      <c r="AR3308" t="s">
        <v>73</v>
      </c>
      <c r="AS3308" t="s">
        <v>82</v>
      </c>
      <c r="AT3308" t="s">
        <v>83</v>
      </c>
      <c r="AU3308" t="s">
        <v>73</v>
      </c>
      <c r="AV3308" t="s">
        <v>76</v>
      </c>
      <c r="AW3308" t="s">
        <v>91</v>
      </c>
      <c r="AX3308" t="s">
        <v>92</v>
      </c>
      <c r="AY3308">
        <v>1000</v>
      </c>
    </row>
    <row r="3309" spans="1:51" x14ac:dyDescent="0.3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  <c r="AB3309" t="s">
        <v>73</v>
      </c>
      <c r="AC3309" t="s">
        <v>74</v>
      </c>
      <c r="AD3309" t="s">
        <v>78</v>
      </c>
      <c r="AE3309" t="s">
        <v>88</v>
      </c>
      <c r="AF3309" t="s">
        <v>78</v>
      </c>
      <c r="AG3309" t="s">
        <v>78</v>
      </c>
      <c r="AH3309" t="s">
        <v>78</v>
      </c>
      <c r="AI3309" t="s">
        <v>79</v>
      </c>
      <c r="AJ3309" t="s">
        <v>87</v>
      </c>
      <c r="AK3309" t="s">
        <v>94</v>
      </c>
      <c r="AL3309" t="s">
        <v>81</v>
      </c>
      <c r="AM3309" t="s">
        <v>87</v>
      </c>
      <c r="AN3309" t="s">
        <v>80</v>
      </c>
      <c r="AO3309" t="s">
        <v>80</v>
      </c>
      <c r="AP3309" t="s">
        <v>73</v>
      </c>
      <c r="AQ3309" t="s">
        <v>73</v>
      </c>
      <c r="AR3309" t="s">
        <v>73</v>
      </c>
      <c r="AS3309" t="s">
        <v>82</v>
      </c>
      <c r="AT3309" t="s">
        <v>83</v>
      </c>
      <c r="AU3309" t="s">
        <v>89</v>
      </c>
      <c r="AV3309" t="s">
        <v>94</v>
      </c>
      <c r="AW3309" t="s">
        <v>85</v>
      </c>
      <c r="AX3309" t="s">
        <v>88</v>
      </c>
      <c r="AY3309">
        <v>1000</v>
      </c>
    </row>
    <row r="3310" spans="1:51" x14ac:dyDescent="0.3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  <c r="AB3310" t="s">
        <v>81</v>
      </c>
      <c r="AC3310" t="s">
        <v>78</v>
      </c>
      <c r="AD3310" t="s">
        <v>78</v>
      </c>
      <c r="AE3310" t="s">
        <v>81</v>
      </c>
      <c r="AF3310" t="s">
        <v>77</v>
      </c>
      <c r="AG3310" t="s">
        <v>76</v>
      </c>
      <c r="AH3310" t="s">
        <v>78</v>
      </c>
      <c r="AI3310" t="s">
        <v>79</v>
      </c>
      <c r="AJ3310" t="s">
        <v>87</v>
      </c>
      <c r="AK3310" t="s">
        <v>82</v>
      </c>
      <c r="AL3310" t="s">
        <v>77</v>
      </c>
      <c r="AM3310" t="s">
        <v>87</v>
      </c>
      <c r="AN3310" t="s">
        <v>75</v>
      </c>
      <c r="AO3310" t="s">
        <v>75</v>
      </c>
      <c r="AP3310" t="s">
        <v>73</v>
      </c>
      <c r="AQ3310" t="s">
        <v>82</v>
      </c>
      <c r="AR3310" t="s">
        <v>73</v>
      </c>
      <c r="AS3310" t="s">
        <v>82</v>
      </c>
      <c r="AT3310" t="s">
        <v>83</v>
      </c>
      <c r="AU3310" t="s">
        <v>73</v>
      </c>
      <c r="AV3310" t="s">
        <v>76</v>
      </c>
      <c r="AW3310" t="s">
        <v>85</v>
      </c>
      <c r="AX3310" t="s">
        <v>92</v>
      </c>
      <c r="AY3310">
        <v>1000</v>
      </c>
    </row>
    <row r="3311" spans="1:51" x14ac:dyDescent="0.3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  <c r="AB3311" t="s">
        <v>81</v>
      </c>
      <c r="AC3311" t="s">
        <v>78</v>
      </c>
      <c r="AD3311" t="s">
        <v>85</v>
      </c>
      <c r="AE3311" t="s">
        <v>88</v>
      </c>
      <c r="AF3311" t="s">
        <v>77</v>
      </c>
      <c r="AG3311" t="s">
        <v>76</v>
      </c>
      <c r="AH3311" t="s">
        <v>78</v>
      </c>
      <c r="AI3311" t="s">
        <v>79</v>
      </c>
      <c r="AJ3311" t="s">
        <v>87</v>
      </c>
      <c r="AK3311" t="s">
        <v>84</v>
      </c>
      <c r="AL3311" t="s">
        <v>77</v>
      </c>
      <c r="AM3311" t="s">
        <v>87</v>
      </c>
      <c r="AN3311" t="s">
        <v>75</v>
      </c>
      <c r="AO3311" t="s">
        <v>75</v>
      </c>
      <c r="AP3311" t="s">
        <v>73</v>
      </c>
      <c r="AQ3311" t="s">
        <v>88</v>
      </c>
      <c r="AR3311" t="s">
        <v>73</v>
      </c>
      <c r="AS3311" t="s">
        <v>82</v>
      </c>
      <c r="AT3311" t="s">
        <v>83</v>
      </c>
      <c r="AU3311" t="s">
        <v>73</v>
      </c>
      <c r="AV3311" t="s">
        <v>76</v>
      </c>
      <c r="AW3311" t="s">
        <v>85</v>
      </c>
      <c r="AX3311" t="s">
        <v>92</v>
      </c>
      <c r="AY3311">
        <v>1000</v>
      </c>
    </row>
    <row r="3312" spans="1:51" x14ac:dyDescent="0.3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  <c r="AB3312" t="s">
        <v>81</v>
      </c>
      <c r="AC3312" t="s">
        <v>78</v>
      </c>
      <c r="AD3312" t="s">
        <v>78</v>
      </c>
      <c r="AE3312" t="s">
        <v>88</v>
      </c>
      <c r="AF3312" t="s">
        <v>77</v>
      </c>
      <c r="AG3312" t="s">
        <v>76</v>
      </c>
      <c r="AH3312" t="s">
        <v>78</v>
      </c>
      <c r="AI3312" t="s">
        <v>79</v>
      </c>
      <c r="AJ3312" t="s">
        <v>87</v>
      </c>
      <c r="AK3312" t="s">
        <v>82</v>
      </c>
      <c r="AL3312" t="s">
        <v>77</v>
      </c>
      <c r="AM3312" t="s">
        <v>87</v>
      </c>
      <c r="AN3312" t="s">
        <v>75</v>
      </c>
      <c r="AO3312" t="s">
        <v>75</v>
      </c>
      <c r="AP3312" t="s">
        <v>73</v>
      </c>
      <c r="AQ3312" t="s">
        <v>88</v>
      </c>
      <c r="AR3312" t="s">
        <v>73</v>
      </c>
      <c r="AS3312" t="s">
        <v>82</v>
      </c>
      <c r="AT3312" t="s">
        <v>83</v>
      </c>
      <c r="AU3312" t="s">
        <v>73</v>
      </c>
      <c r="AV3312" t="s">
        <v>76</v>
      </c>
      <c r="AW3312" t="s">
        <v>91</v>
      </c>
      <c r="AX3312" t="s">
        <v>92</v>
      </c>
      <c r="AY3312">
        <v>1000</v>
      </c>
    </row>
    <row r="3313" spans="1:51" x14ac:dyDescent="0.3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  <c r="AB3313" t="s">
        <v>73</v>
      </c>
      <c r="AC3313" t="s">
        <v>74</v>
      </c>
      <c r="AD3313" t="s">
        <v>78</v>
      </c>
      <c r="AE3313" t="s">
        <v>88</v>
      </c>
      <c r="AF3313" t="s">
        <v>78</v>
      </c>
      <c r="AG3313" t="s">
        <v>78</v>
      </c>
      <c r="AH3313" t="s">
        <v>78</v>
      </c>
      <c r="AI3313" t="s">
        <v>79</v>
      </c>
      <c r="AJ3313" t="s">
        <v>87</v>
      </c>
      <c r="AK3313" t="s">
        <v>88</v>
      </c>
      <c r="AL3313" t="s">
        <v>81</v>
      </c>
      <c r="AM3313" t="s">
        <v>87</v>
      </c>
      <c r="AN3313" t="s">
        <v>80</v>
      </c>
      <c r="AO3313" t="s">
        <v>80</v>
      </c>
      <c r="AP3313" t="s">
        <v>87</v>
      </c>
      <c r="AQ3313" t="s">
        <v>76</v>
      </c>
      <c r="AR3313" t="s">
        <v>73</v>
      </c>
      <c r="AS3313" t="s">
        <v>82</v>
      </c>
      <c r="AT3313" t="s">
        <v>83</v>
      </c>
      <c r="AU3313" t="s">
        <v>89</v>
      </c>
      <c r="AV3313" t="s">
        <v>94</v>
      </c>
      <c r="AW3313" t="s">
        <v>91</v>
      </c>
      <c r="AX3313" t="s">
        <v>88</v>
      </c>
      <c r="AY3313">
        <v>1000</v>
      </c>
    </row>
    <row r="3314" spans="1:51" x14ac:dyDescent="0.3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  <c r="AB3314" t="s">
        <v>81</v>
      </c>
      <c r="AC3314" t="s">
        <v>78</v>
      </c>
      <c r="AD3314" t="s">
        <v>85</v>
      </c>
      <c r="AE3314" t="s">
        <v>81</v>
      </c>
      <c r="AF3314" t="s">
        <v>77</v>
      </c>
      <c r="AG3314" t="s">
        <v>76</v>
      </c>
      <c r="AH3314" t="s">
        <v>78</v>
      </c>
      <c r="AI3314" t="s">
        <v>79</v>
      </c>
      <c r="AJ3314" t="s">
        <v>87</v>
      </c>
      <c r="AK3314" t="s">
        <v>76</v>
      </c>
      <c r="AL3314" t="s">
        <v>77</v>
      </c>
      <c r="AM3314" t="s">
        <v>87</v>
      </c>
      <c r="AN3314" t="s">
        <v>75</v>
      </c>
      <c r="AO3314" t="s">
        <v>75</v>
      </c>
      <c r="AP3314" t="s">
        <v>88</v>
      </c>
      <c r="AQ3314" t="s">
        <v>73</v>
      </c>
      <c r="AR3314" t="s">
        <v>73</v>
      </c>
      <c r="AS3314" t="s">
        <v>82</v>
      </c>
      <c r="AT3314" t="s">
        <v>83</v>
      </c>
      <c r="AU3314" t="s">
        <v>73</v>
      </c>
      <c r="AV3314" t="s">
        <v>76</v>
      </c>
      <c r="AW3314" t="s">
        <v>91</v>
      </c>
      <c r="AX3314" t="s">
        <v>92</v>
      </c>
      <c r="AY3314">
        <v>1200</v>
      </c>
    </row>
    <row r="3315" spans="1:51" x14ac:dyDescent="0.3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  <c r="AB3315" t="s">
        <v>73</v>
      </c>
      <c r="AC3315" t="s">
        <v>74</v>
      </c>
      <c r="AD3315" t="s">
        <v>78</v>
      </c>
      <c r="AE3315" t="s">
        <v>82</v>
      </c>
      <c r="AF3315" t="s">
        <v>78</v>
      </c>
      <c r="AG3315" t="s">
        <v>79</v>
      </c>
      <c r="AH3315" t="s">
        <v>78</v>
      </c>
      <c r="AI3315" t="s">
        <v>79</v>
      </c>
      <c r="AJ3315" t="s">
        <v>76</v>
      </c>
      <c r="AK3315" t="s">
        <v>73</v>
      </c>
      <c r="AL3315" t="s">
        <v>81</v>
      </c>
      <c r="AM3315" t="s">
        <v>87</v>
      </c>
      <c r="AN3315" t="s">
        <v>75</v>
      </c>
      <c r="AO3315" t="s">
        <v>75</v>
      </c>
      <c r="AP3315" t="s">
        <v>82</v>
      </c>
      <c r="AQ3315" t="s">
        <v>82</v>
      </c>
      <c r="AR3315" t="s">
        <v>73</v>
      </c>
      <c r="AS3315" t="s">
        <v>82</v>
      </c>
      <c r="AT3315" t="s">
        <v>83</v>
      </c>
      <c r="AU3315" t="s">
        <v>73</v>
      </c>
      <c r="AV3315" t="s">
        <v>80</v>
      </c>
      <c r="AW3315" t="s">
        <v>75</v>
      </c>
      <c r="AX3315" t="s">
        <v>92</v>
      </c>
      <c r="AY3315">
        <v>1300</v>
      </c>
    </row>
    <row r="3316" spans="1:51" x14ac:dyDescent="0.3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  <c r="AB3316" t="s">
        <v>81</v>
      </c>
      <c r="AC3316" t="s">
        <v>78</v>
      </c>
      <c r="AD3316" t="s">
        <v>85</v>
      </c>
      <c r="AE3316" t="s">
        <v>76</v>
      </c>
      <c r="AF3316" t="s">
        <v>77</v>
      </c>
      <c r="AG3316" t="s">
        <v>76</v>
      </c>
      <c r="AH3316" t="s">
        <v>78</v>
      </c>
      <c r="AI3316" t="s">
        <v>79</v>
      </c>
      <c r="AJ3316" t="s">
        <v>87</v>
      </c>
      <c r="AK3316" t="s">
        <v>76</v>
      </c>
      <c r="AL3316" t="s">
        <v>77</v>
      </c>
      <c r="AM3316" t="s">
        <v>87</v>
      </c>
      <c r="AN3316" t="s">
        <v>75</v>
      </c>
      <c r="AO3316" t="s">
        <v>75</v>
      </c>
      <c r="AP3316" t="s">
        <v>82</v>
      </c>
      <c r="AQ3316" t="s">
        <v>73</v>
      </c>
      <c r="AR3316" t="s">
        <v>73</v>
      </c>
      <c r="AS3316" t="s">
        <v>82</v>
      </c>
      <c r="AT3316" t="s">
        <v>83</v>
      </c>
      <c r="AU3316" t="s">
        <v>73</v>
      </c>
      <c r="AV3316" t="s">
        <v>76</v>
      </c>
      <c r="AW3316" t="s">
        <v>85</v>
      </c>
      <c r="AX3316" t="s">
        <v>92</v>
      </c>
      <c r="AY3316">
        <v>2500</v>
      </c>
    </row>
    <row r="3317" spans="1:51" x14ac:dyDescent="0.3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  <c r="AB3317" t="s">
        <v>81</v>
      </c>
      <c r="AC3317" t="s">
        <v>74</v>
      </c>
      <c r="AD3317" t="s">
        <v>85</v>
      </c>
      <c r="AE3317" t="s">
        <v>88</v>
      </c>
      <c r="AF3317" t="s">
        <v>77</v>
      </c>
      <c r="AG3317" t="s">
        <v>76</v>
      </c>
      <c r="AH3317" t="s">
        <v>78</v>
      </c>
      <c r="AI3317" t="s">
        <v>79</v>
      </c>
      <c r="AJ3317" t="s">
        <v>87</v>
      </c>
      <c r="AK3317" t="s">
        <v>73</v>
      </c>
      <c r="AL3317" t="s">
        <v>77</v>
      </c>
      <c r="AM3317" t="s">
        <v>87</v>
      </c>
      <c r="AN3317" t="s">
        <v>75</v>
      </c>
      <c r="AO3317" t="s">
        <v>75</v>
      </c>
      <c r="AP3317" t="s">
        <v>73</v>
      </c>
      <c r="AQ3317" t="s">
        <v>73</v>
      </c>
      <c r="AR3317" t="s">
        <v>73</v>
      </c>
      <c r="AS3317" t="s">
        <v>82</v>
      </c>
      <c r="AT3317" t="s">
        <v>83</v>
      </c>
      <c r="AU3317" t="s">
        <v>73</v>
      </c>
      <c r="AV3317" t="s">
        <v>80</v>
      </c>
      <c r="AW3317" t="s">
        <v>85</v>
      </c>
      <c r="AX3317" t="s">
        <v>92</v>
      </c>
      <c r="AY3317">
        <v>1000</v>
      </c>
    </row>
    <row r="3318" spans="1:51" x14ac:dyDescent="0.3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  <c r="AB3318" t="s">
        <v>81</v>
      </c>
      <c r="AC3318" t="s">
        <v>78</v>
      </c>
      <c r="AD3318" t="s">
        <v>85</v>
      </c>
      <c r="AE3318" t="s">
        <v>76</v>
      </c>
      <c r="AF3318" t="s">
        <v>77</v>
      </c>
      <c r="AG3318" t="s">
        <v>76</v>
      </c>
      <c r="AH3318" t="s">
        <v>78</v>
      </c>
      <c r="AI3318" t="s">
        <v>79</v>
      </c>
      <c r="AJ3318" t="s">
        <v>87</v>
      </c>
      <c r="AK3318" t="s">
        <v>84</v>
      </c>
      <c r="AL3318" t="s">
        <v>77</v>
      </c>
      <c r="AM3318" t="s">
        <v>87</v>
      </c>
      <c r="AN3318" t="s">
        <v>75</v>
      </c>
      <c r="AO3318" t="s">
        <v>75</v>
      </c>
      <c r="AP3318" t="s">
        <v>73</v>
      </c>
      <c r="AQ3318" t="s">
        <v>73</v>
      </c>
      <c r="AR3318" t="s">
        <v>73</v>
      </c>
      <c r="AS3318" t="s">
        <v>82</v>
      </c>
      <c r="AT3318" t="s">
        <v>83</v>
      </c>
      <c r="AU3318" t="s">
        <v>73</v>
      </c>
      <c r="AV3318" t="s">
        <v>76</v>
      </c>
      <c r="AW3318" t="s">
        <v>85</v>
      </c>
      <c r="AX3318" t="s">
        <v>92</v>
      </c>
      <c r="AY3318">
        <v>1000</v>
      </c>
    </row>
    <row r="3319" spans="1:51" x14ac:dyDescent="0.3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  <c r="AB3319" t="s">
        <v>81</v>
      </c>
      <c r="AC3319" t="s">
        <v>78</v>
      </c>
      <c r="AD3319" t="s">
        <v>85</v>
      </c>
      <c r="AE3319" t="s">
        <v>81</v>
      </c>
      <c r="AF3319" t="s">
        <v>77</v>
      </c>
      <c r="AG3319" t="s">
        <v>76</v>
      </c>
      <c r="AH3319" t="s">
        <v>78</v>
      </c>
      <c r="AI3319" t="s">
        <v>79</v>
      </c>
      <c r="AJ3319" t="s">
        <v>87</v>
      </c>
      <c r="AK3319" t="s">
        <v>76</v>
      </c>
      <c r="AL3319" t="s">
        <v>77</v>
      </c>
      <c r="AM3319" t="s">
        <v>87</v>
      </c>
      <c r="AN3319" t="s">
        <v>75</v>
      </c>
      <c r="AO3319" t="s">
        <v>75</v>
      </c>
      <c r="AP3319" t="s">
        <v>73</v>
      </c>
      <c r="AQ3319" t="s">
        <v>82</v>
      </c>
      <c r="AR3319" t="s">
        <v>73</v>
      </c>
      <c r="AS3319" t="s">
        <v>82</v>
      </c>
      <c r="AT3319" t="s">
        <v>83</v>
      </c>
      <c r="AU3319" t="s">
        <v>73</v>
      </c>
      <c r="AV3319" t="s">
        <v>76</v>
      </c>
      <c r="AW3319" t="s">
        <v>91</v>
      </c>
      <c r="AX3319" t="s">
        <v>92</v>
      </c>
      <c r="AY3319">
        <v>1000</v>
      </c>
    </row>
    <row r="3320" spans="1:51" x14ac:dyDescent="0.3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  <c r="AB3320" t="s">
        <v>81</v>
      </c>
      <c r="AC3320" t="s">
        <v>78</v>
      </c>
      <c r="AD3320" t="s">
        <v>85</v>
      </c>
      <c r="AE3320" t="s">
        <v>88</v>
      </c>
      <c r="AF3320" t="s">
        <v>77</v>
      </c>
      <c r="AG3320" t="s">
        <v>76</v>
      </c>
      <c r="AH3320" t="s">
        <v>78</v>
      </c>
      <c r="AI3320" t="s">
        <v>79</v>
      </c>
      <c r="AJ3320" t="s">
        <v>87</v>
      </c>
      <c r="AK3320" t="s">
        <v>73</v>
      </c>
      <c r="AL3320" t="s">
        <v>77</v>
      </c>
      <c r="AM3320" t="s">
        <v>87</v>
      </c>
      <c r="AN3320" t="s">
        <v>75</v>
      </c>
      <c r="AO3320" t="s">
        <v>75</v>
      </c>
      <c r="AP3320" t="s">
        <v>73</v>
      </c>
      <c r="AQ3320" t="s">
        <v>88</v>
      </c>
      <c r="AR3320" t="s">
        <v>73</v>
      </c>
      <c r="AS3320" t="s">
        <v>82</v>
      </c>
      <c r="AT3320" t="s">
        <v>83</v>
      </c>
      <c r="AU3320" t="s">
        <v>73</v>
      </c>
      <c r="AV3320" t="s">
        <v>76</v>
      </c>
      <c r="AW3320" t="s">
        <v>85</v>
      </c>
      <c r="AX3320" t="s">
        <v>92</v>
      </c>
      <c r="AY3320">
        <v>1200</v>
      </c>
    </row>
    <row r="3321" spans="1:51" x14ac:dyDescent="0.3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  <c r="AB3321" t="s">
        <v>81</v>
      </c>
      <c r="AC3321" t="s">
        <v>78</v>
      </c>
      <c r="AD3321" t="s">
        <v>85</v>
      </c>
      <c r="AE3321" t="s">
        <v>81</v>
      </c>
      <c r="AF3321" t="s">
        <v>77</v>
      </c>
      <c r="AG3321" t="s">
        <v>76</v>
      </c>
      <c r="AH3321" t="s">
        <v>78</v>
      </c>
      <c r="AI3321" t="s">
        <v>79</v>
      </c>
      <c r="AJ3321" t="s">
        <v>87</v>
      </c>
      <c r="AK3321" t="s">
        <v>84</v>
      </c>
      <c r="AL3321" t="s">
        <v>77</v>
      </c>
      <c r="AM3321" t="s">
        <v>87</v>
      </c>
      <c r="AN3321" t="s">
        <v>75</v>
      </c>
      <c r="AO3321" t="s">
        <v>75</v>
      </c>
      <c r="AP3321" t="s">
        <v>82</v>
      </c>
      <c r="AQ3321" t="s">
        <v>88</v>
      </c>
      <c r="AR3321" t="s">
        <v>73</v>
      </c>
      <c r="AS3321" t="s">
        <v>82</v>
      </c>
      <c r="AT3321" t="s">
        <v>83</v>
      </c>
      <c r="AU3321" t="s">
        <v>73</v>
      </c>
      <c r="AV3321" t="s">
        <v>76</v>
      </c>
      <c r="AW3321" t="s">
        <v>91</v>
      </c>
      <c r="AX3321" t="s">
        <v>92</v>
      </c>
      <c r="AY3321">
        <v>1300</v>
      </c>
    </row>
    <row r="3322" spans="1:51" x14ac:dyDescent="0.3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  <c r="AB3322" t="s">
        <v>73</v>
      </c>
      <c r="AC3322" t="s">
        <v>74</v>
      </c>
      <c r="AD3322" t="s">
        <v>78</v>
      </c>
      <c r="AE3322" t="s">
        <v>88</v>
      </c>
      <c r="AF3322" t="s">
        <v>78</v>
      </c>
      <c r="AG3322" t="s">
        <v>78</v>
      </c>
      <c r="AH3322" t="s">
        <v>78</v>
      </c>
      <c r="AI3322" t="s">
        <v>79</v>
      </c>
      <c r="AJ3322" t="s">
        <v>87</v>
      </c>
      <c r="AK3322" t="s">
        <v>94</v>
      </c>
      <c r="AL3322" t="s">
        <v>81</v>
      </c>
      <c r="AM3322" t="s">
        <v>87</v>
      </c>
      <c r="AN3322" t="s">
        <v>80</v>
      </c>
      <c r="AO3322" t="s">
        <v>80</v>
      </c>
      <c r="AP3322" t="s">
        <v>73</v>
      </c>
      <c r="AQ3322" t="s">
        <v>73</v>
      </c>
      <c r="AR3322" t="s">
        <v>73</v>
      </c>
      <c r="AS3322" t="s">
        <v>82</v>
      </c>
      <c r="AT3322" t="s">
        <v>83</v>
      </c>
      <c r="AU3322" t="s">
        <v>89</v>
      </c>
      <c r="AV3322" t="s">
        <v>94</v>
      </c>
      <c r="AW3322" t="s">
        <v>85</v>
      </c>
      <c r="AX3322" t="s">
        <v>92</v>
      </c>
      <c r="AY3322">
        <v>2500</v>
      </c>
    </row>
    <row r="3323" spans="1:51" x14ac:dyDescent="0.3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  <c r="AB3323" t="s">
        <v>81</v>
      </c>
      <c r="AC3323" t="s">
        <v>78</v>
      </c>
      <c r="AD3323" t="s">
        <v>85</v>
      </c>
      <c r="AE3323" t="s">
        <v>88</v>
      </c>
      <c r="AF3323" t="s">
        <v>77</v>
      </c>
      <c r="AG3323" t="s">
        <v>76</v>
      </c>
      <c r="AH3323" t="s">
        <v>78</v>
      </c>
      <c r="AI3323" t="s">
        <v>79</v>
      </c>
      <c r="AJ3323" t="s">
        <v>87</v>
      </c>
      <c r="AK3323" t="s">
        <v>84</v>
      </c>
      <c r="AL3323" t="s">
        <v>77</v>
      </c>
      <c r="AM3323" t="s">
        <v>87</v>
      </c>
      <c r="AN3323" t="s">
        <v>75</v>
      </c>
      <c r="AO3323" t="s">
        <v>75</v>
      </c>
      <c r="AP3323" t="s">
        <v>82</v>
      </c>
      <c r="AQ3323" t="s">
        <v>73</v>
      </c>
      <c r="AR3323" t="s">
        <v>73</v>
      </c>
      <c r="AS3323" t="s">
        <v>82</v>
      </c>
      <c r="AT3323" t="s">
        <v>83</v>
      </c>
      <c r="AU3323" t="s">
        <v>73</v>
      </c>
      <c r="AV3323" t="s">
        <v>80</v>
      </c>
      <c r="AW3323" t="s">
        <v>85</v>
      </c>
      <c r="AX3323" t="s">
        <v>92</v>
      </c>
      <c r="AY3323">
        <v>0</v>
      </c>
    </row>
    <row r="3324" spans="1:51" x14ac:dyDescent="0.3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  <c r="AB3324" t="s">
        <v>81</v>
      </c>
      <c r="AC3324" t="s">
        <v>78</v>
      </c>
      <c r="AD3324" t="s">
        <v>85</v>
      </c>
      <c r="AE3324" t="s">
        <v>88</v>
      </c>
      <c r="AF3324" t="s">
        <v>77</v>
      </c>
      <c r="AG3324" t="s">
        <v>76</v>
      </c>
      <c r="AH3324" t="s">
        <v>78</v>
      </c>
      <c r="AI3324" t="s">
        <v>79</v>
      </c>
      <c r="AJ3324" t="s">
        <v>87</v>
      </c>
      <c r="AK3324" t="s">
        <v>82</v>
      </c>
      <c r="AL3324" t="s">
        <v>77</v>
      </c>
      <c r="AM3324" t="s">
        <v>87</v>
      </c>
      <c r="AN3324" t="s">
        <v>75</v>
      </c>
      <c r="AO3324" t="s">
        <v>75</v>
      </c>
      <c r="AP3324" t="s">
        <v>82</v>
      </c>
      <c r="AQ3324" t="s">
        <v>88</v>
      </c>
      <c r="AR3324" t="s">
        <v>73</v>
      </c>
      <c r="AS3324" t="s">
        <v>82</v>
      </c>
      <c r="AT3324" t="s">
        <v>83</v>
      </c>
      <c r="AU3324" t="s">
        <v>73</v>
      </c>
      <c r="AV3324" t="s">
        <v>76</v>
      </c>
      <c r="AW3324" t="s">
        <v>91</v>
      </c>
      <c r="AX3324" t="s">
        <v>92</v>
      </c>
      <c r="AY3324">
        <v>1000</v>
      </c>
    </row>
    <row r="3325" spans="1:51" x14ac:dyDescent="0.3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  <c r="AB3325" t="s">
        <v>81</v>
      </c>
      <c r="AC3325" t="s">
        <v>78</v>
      </c>
      <c r="AD3325" t="s">
        <v>78</v>
      </c>
      <c r="AE3325" t="s">
        <v>88</v>
      </c>
      <c r="AF3325" t="s">
        <v>77</v>
      </c>
      <c r="AG3325" t="s">
        <v>76</v>
      </c>
      <c r="AH3325" t="s">
        <v>78</v>
      </c>
      <c r="AI3325" t="s">
        <v>79</v>
      </c>
      <c r="AJ3325" t="s">
        <v>87</v>
      </c>
      <c r="AK3325" t="s">
        <v>82</v>
      </c>
      <c r="AL3325" t="s">
        <v>77</v>
      </c>
      <c r="AM3325" t="s">
        <v>87</v>
      </c>
      <c r="AN3325" t="s">
        <v>75</v>
      </c>
      <c r="AO3325" t="s">
        <v>75</v>
      </c>
      <c r="AP3325" t="s">
        <v>73</v>
      </c>
      <c r="AQ3325" t="s">
        <v>73</v>
      </c>
      <c r="AR3325" t="s">
        <v>73</v>
      </c>
      <c r="AS3325" t="s">
        <v>82</v>
      </c>
      <c r="AT3325" t="s">
        <v>83</v>
      </c>
      <c r="AU3325" t="s">
        <v>73</v>
      </c>
      <c r="AV3325" t="s">
        <v>76</v>
      </c>
      <c r="AW3325" t="s">
        <v>85</v>
      </c>
      <c r="AX3325" t="s">
        <v>92</v>
      </c>
      <c r="AY3325">
        <v>1000</v>
      </c>
    </row>
    <row r="3326" spans="1:51" x14ac:dyDescent="0.3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  <c r="AB3326" t="s">
        <v>81</v>
      </c>
      <c r="AC3326" t="s">
        <v>78</v>
      </c>
      <c r="AD3326" t="s">
        <v>85</v>
      </c>
      <c r="AE3326" t="s">
        <v>88</v>
      </c>
      <c r="AF3326" t="s">
        <v>77</v>
      </c>
      <c r="AG3326" t="s">
        <v>76</v>
      </c>
      <c r="AH3326" t="s">
        <v>78</v>
      </c>
      <c r="AI3326" t="s">
        <v>79</v>
      </c>
      <c r="AJ3326" t="s">
        <v>87</v>
      </c>
      <c r="AK3326" t="s">
        <v>73</v>
      </c>
      <c r="AL3326" t="s">
        <v>77</v>
      </c>
      <c r="AM3326" t="s">
        <v>87</v>
      </c>
      <c r="AN3326" t="s">
        <v>75</v>
      </c>
      <c r="AO3326" t="s">
        <v>75</v>
      </c>
      <c r="AP3326" t="s">
        <v>73</v>
      </c>
      <c r="AQ3326" t="s">
        <v>88</v>
      </c>
      <c r="AR3326" t="s">
        <v>73</v>
      </c>
      <c r="AS3326" t="s">
        <v>82</v>
      </c>
      <c r="AT3326" t="s">
        <v>83</v>
      </c>
      <c r="AU3326" t="s">
        <v>73</v>
      </c>
      <c r="AV3326" t="s">
        <v>76</v>
      </c>
      <c r="AW3326" t="s">
        <v>91</v>
      </c>
      <c r="AX3326" t="s">
        <v>92</v>
      </c>
      <c r="AY3326">
        <v>1000</v>
      </c>
    </row>
    <row r="3327" spans="1:51" x14ac:dyDescent="0.3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  <c r="AB3327" t="s">
        <v>81</v>
      </c>
      <c r="AC3327" t="s">
        <v>78</v>
      </c>
      <c r="AD3327" t="s">
        <v>78</v>
      </c>
      <c r="AE3327" t="s">
        <v>81</v>
      </c>
      <c r="AF3327" t="s">
        <v>77</v>
      </c>
      <c r="AG3327" t="s">
        <v>76</v>
      </c>
      <c r="AH3327" t="s">
        <v>78</v>
      </c>
      <c r="AI3327" t="s">
        <v>79</v>
      </c>
      <c r="AJ3327" t="s">
        <v>87</v>
      </c>
      <c r="AK3327" t="s">
        <v>73</v>
      </c>
      <c r="AL3327" t="s">
        <v>77</v>
      </c>
      <c r="AM3327" t="s">
        <v>87</v>
      </c>
      <c r="AN3327" t="s">
        <v>75</v>
      </c>
      <c r="AO3327" t="s">
        <v>75</v>
      </c>
      <c r="AP3327" t="s">
        <v>73</v>
      </c>
      <c r="AQ3327" t="s">
        <v>88</v>
      </c>
      <c r="AR3327" t="s">
        <v>73</v>
      </c>
      <c r="AS3327" t="s">
        <v>82</v>
      </c>
      <c r="AT3327" t="s">
        <v>83</v>
      </c>
      <c r="AU3327" t="s">
        <v>73</v>
      </c>
      <c r="AV3327" t="s">
        <v>80</v>
      </c>
      <c r="AW3327" t="s">
        <v>85</v>
      </c>
      <c r="AX3327" t="s">
        <v>92</v>
      </c>
      <c r="AY3327">
        <v>1200</v>
      </c>
    </row>
    <row r="3328" spans="1:51" x14ac:dyDescent="0.3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  <c r="AB3328" t="s">
        <v>81</v>
      </c>
      <c r="AC3328" t="s">
        <v>78</v>
      </c>
      <c r="AD3328" t="s">
        <v>78</v>
      </c>
      <c r="AE3328" t="s">
        <v>81</v>
      </c>
      <c r="AF3328" t="s">
        <v>77</v>
      </c>
      <c r="AG3328" t="s">
        <v>76</v>
      </c>
      <c r="AH3328" t="s">
        <v>78</v>
      </c>
      <c r="AI3328" t="s">
        <v>79</v>
      </c>
      <c r="AJ3328" t="s">
        <v>87</v>
      </c>
      <c r="AK3328" t="s">
        <v>76</v>
      </c>
      <c r="AL3328" t="s">
        <v>77</v>
      </c>
      <c r="AM3328" t="s">
        <v>87</v>
      </c>
      <c r="AN3328" t="s">
        <v>75</v>
      </c>
      <c r="AO3328" t="s">
        <v>75</v>
      </c>
      <c r="AP3328" t="s">
        <v>82</v>
      </c>
      <c r="AQ3328" t="s">
        <v>88</v>
      </c>
      <c r="AR3328" t="s">
        <v>73</v>
      </c>
      <c r="AS3328" t="s">
        <v>82</v>
      </c>
      <c r="AT3328" t="s">
        <v>83</v>
      </c>
      <c r="AU3328" t="s">
        <v>73</v>
      </c>
      <c r="AV3328" t="s">
        <v>80</v>
      </c>
      <c r="AW3328" t="s">
        <v>85</v>
      </c>
      <c r="AX3328" t="s">
        <v>92</v>
      </c>
      <c r="AY3328">
        <v>1300</v>
      </c>
    </row>
    <row r="3329" spans="1:51" x14ac:dyDescent="0.3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  <c r="AB3329" t="s">
        <v>81</v>
      </c>
      <c r="AC3329" t="s">
        <v>78</v>
      </c>
      <c r="AD3329" t="s">
        <v>85</v>
      </c>
      <c r="AE3329" t="s">
        <v>76</v>
      </c>
      <c r="AF3329" t="s">
        <v>77</v>
      </c>
      <c r="AG3329" t="s">
        <v>76</v>
      </c>
      <c r="AH3329" t="s">
        <v>78</v>
      </c>
      <c r="AI3329" t="s">
        <v>79</v>
      </c>
      <c r="AJ3329" t="s">
        <v>87</v>
      </c>
      <c r="AK3329" t="s">
        <v>73</v>
      </c>
      <c r="AL3329" t="s">
        <v>77</v>
      </c>
      <c r="AM3329" t="s">
        <v>87</v>
      </c>
      <c r="AN3329" t="s">
        <v>75</v>
      </c>
      <c r="AO3329" t="s">
        <v>75</v>
      </c>
      <c r="AP3329" t="s">
        <v>88</v>
      </c>
      <c r="AQ3329" t="s">
        <v>82</v>
      </c>
      <c r="AR3329" t="s">
        <v>73</v>
      </c>
      <c r="AS3329" t="s">
        <v>82</v>
      </c>
      <c r="AT3329" t="s">
        <v>83</v>
      </c>
      <c r="AU3329" t="s">
        <v>73</v>
      </c>
      <c r="AV3329" t="s">
        <v>76</v>
      </c>
      <c r="AW3329" t="s">
        <v>91</v>
      </c>
      <c r="AX3329" t="s">
        <v>92</v>
      </c>
      <c r="AY3329">
        <v>2500</v>
      </c>
    </row>
    <row r="3330" spans="1:51" x14ac:dyDescent="0.3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  <c r="AB3330" t="s">
        <v>81</v>
      </c>
      <c r="AC3330" t="s">
        <v>78</v>
      </c>
      <c r="AD3330" t="s">
        <v>78</v>
      </c>
      <c r="AE3330" t="s">
        <v>76</v>
      </c>
      <c r="AF3330" t="s">
        <v>77</v>
      </c>
      <c r="AG3330" t="s">
        <v>76</v>
      </c>
      <c r="AH3330" t="s">
        <v>78</v>
      </c>
      <c r="AI3330" t="s">
        <v>79</v>
      </c>
      <c r="AJ3330" t="s">
        <v>87</v>
      </c>
      <c r="AK3330" t="s">
        <v>82</v>
      </c>
      <c r="AL3330" t="s">
        <v>77</v>
      </c>
      <c r="AM3330" t="s">
        <v>87</v>
      </c>
      <c r="AN3330" t="s">
        <v>75</v>
      </c>
      <c r="AO3330" t="s">
        <v>75</v>
      </c>
      <c r="AP3330" t="s">
        <v>82</v>
      </c>
      <c r="AQ3330" t="s">
        <v>73</v>
      </c>
      <c r="AR3330" t="s">
        <v>73</v>
      </c>
      <c r="AS3330" t="s">
        <v>82</v>
      </c>
      <c r="AT3330" t="s">
        <v>83</v>
      </c>
      <c r="AU3330" t="s">
        <v>73</v>
      </c>
      <c r="AV3330" t="s">
        <v>80</v>
      </c>
      <c r="AW3330" t="s">
        <v>91</v>
      </c>
      <c r="AX3330" t="s">
        <v>92</v>
      </c>
      <c r="AY3330">
        <v>450</v>
      </c>
    </row>
    <row r="3331" spans="1:51" x14ac:dyDescent="0.3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  <c r="AB3331" t="s">
        <v>73</v>
      </c>
      <c r="AC3331" t="s">
        <v>74</v>
      </c>
      <c r="AD3331" t="s">
        <v>78</v>
      </c>
      <c r="AE3331" t="s">
        <v>73</v>
      </c>
      <c r="AF3331" t="s">
        <v>78</v>
      </c>
      <c r="AG3331" t="s">
        <v>79</v>
      </c>
      <c r="AH3331" t="s">
        <v>78</v>
      </c>
      <c r="AI3331" t="s">
        <v>79</v>
      </c>
      <c r="AJ3331" t="s">
        <v>76</v>
      </c>
      <c r="AK3331" t="s">
        <v>84</v>
      </c>
      <c r="AL3331" t="s">
        <v>81</v>
      </c>
      <c r="AM3331" t="s">
        <v>87</v>
      </c>
      <c r="AN3331" t="s">
        <v>75</v>
      </c>
      <c r="AO3331" t="s">
        <v>75</v>
      </c>
      <c r="AP3331" t="s">
        <v>82</v>
      </c>
      <c r="AQ3331" t="s">
        <v>82</v>
      </c>
      <c r="AR3331" t="s">
        <v>73</v>
      </c>
      <c r="AS3331" t="s">
        <v>82</v>
      </c>
      <c r="AT3331" t="s">
        <v>83</v>
      </c>
      <c r="AU3331" t="s">
        <v>73</v>
      </c>
      <c r="AV3331" t="s">
        <v>76</v>
      </c>
      <c r="AW3331" t="s">
        <v>75</v>
      </c>
      <c r="AX3331" t="s">
        <v>92</v>
      </c>
      <c r="AY3331">
        <v>1000</v>
      </c>
    </row>
    <row r="3332" spans="1:51" x14ac:dyDescent="0.3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  <c r="AB3332" t="s">
        <v>73</v>
      </c>
      <c r="AC3332" t="s">
        <v>74</v>
      </c>
      <c r="AD3332" t="s">
        <v>78</v>
      </c>
      <c r="AE3332" t="s">
        <v>88</v>
      </c>
      <c r="AF3332" t="s">
        <v>78</v>
      </c>
      <c r="AG3332" t="s">
        <v>78</v>
      </c>
      <c r="AH3332" t="s">
        <v>78</v>
      </c>
      <c r="AI3332" t="s">
        <v>79</v>
      </c>
      <c r="AJ3332" t="s">
        <v>87</v>
      </c>
      <c r="AK3332" t="s">
        <v>73</v>
      </c>
      <c r="AL3332" t="s">
        <v>81</v>
      </c>
      <c r="AM3332" t="s">
        <v>87</v>
      </c>
      <c r="AN3332" t="s">
        <v>80</v>
      </c>
      <c r="AO3332" t="s">
        <v>80</v>
      </c>
      <c r="AP3332" t="s">
        <v>76</v>
      </c>
      <c r="AQ3332" t="s">
        <v>76</v>
      </c>
      <c r="AR3332" t="s">
        <v>73</v>
      </c>
      <c r="AS3332" t="s">
        <v>82</v>
      </c>
      <c r="AT3332" t="s">
        <v>83</v>
      </c>
      <c r="AU3332" t="s">
        <v>89</v>
      </c>
      <c r="AV3332" t="s">
        <v>94</v>
      </c>
      <c r="AW3332" t="s">
        <v>91</v>
      </c>
      <c r="AX3332" t="s">
        <v>92</v>
      </c>
      <c r="AY3332">
        <v>1000</v>
      </c>
    </row>
    <row r="3333" spans="1:51" x14ac:dyDescent="0.3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  <c r="AB3333" t="s">
        <v>81</v>
      </c>
      <c r="AC3333" t="s">
        <v>78</v>
      </c>
      <c r="AD3333" t="s">
        <v>85</v>
      </c>
      <c r="AE3333" t="s">
        <v>88</v>
      </c>
      <c r="AF3333" t="s">
        <v>77</v>
      </c>
      <c r="AG3333" t="s">
        <v>76</v>
      </c>
      <c r="AH3333" t="s">
        <v>78</v>
      </c>
      <c r="AI3333" t="s">
        <v>79</v>
      </c>
      <c r="AJ3333" t="s">
        <v>87</v>
      </c>
      <c r="AK3333" t="s">
        <v>76</v>
      </c>
      <c r="AL3333" t="s">
        <v>77</v>
      </c>
      <c r="AM3333" t="s">
        <v>87</v>
      </c>
      <c r="AN3333" t="s">
        <v>75</v>
      </c>
      <c r="AO3333" t="s">
        <v>75</v>
      </c>
      <c r="AP3333" t="s">
        <v>88</v>
      </c>
      <c r="AQ3333" t="s">
        <v>82</v>
      </c>
      <c r="AR3333" t="s">
        <v>73</v>
      </c>
      <c r="AS3333" t="s">
        <v>82</v>
      </c>
      <c r="AT3333" t="s">
        <v>83</v>
      </c>
      <c r="AU3333" t="s">
        <v>73</v>
      </c>
      <c r="AV3333" t="s">
        <v>76</v>
      </c>
      <c r="AW3333" t="s">
        <v>91</v>
      </c>
      <c r="AX3333" t="s">
        <v>92</v>
      </c>
      <c r="AY3333">
        <v>1000</v>
      </c>
    </row>
    <row r="3334" spans="1:51" x14ac:dyDescent="0.3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  <c r="AB3334" t="s">
        <v>81</v>
      </c>
      <c r="AC3334" t="s">
        <v>78</v>
      </c>
      <c r="AD3334" t="s">
        <v>85</v>
      </c>
      <c r="AE3334" t="s">
        <v>81</v>
      </c>
      <c r="AF3334" t="s">
        <v>77</v>
      </c>
      <c r="AG3334" t="s">
        <v>76</v>
      </c>
      <c r="AH3334" t="s">
        <v>78</v>
      </c>
      <c r="AI3334" t="s">
        <v>79</v>
      </c>
      <c r="AJ3334" t="s">
        <v>87</v>
      </c>
      <c r="AK3334" t="s">
        <v>84</v>
      </c>
      <c r="AL3334" t="s">
        <v>77</v>
      </c>
      <c r="AM3334" t="s">
        <v>87</v>
      </c>
      <c r="AN3334" t="s">
        <v>75</v>
      </c>
      <c r="AO3334" t="s">
        <v>75</v>
      </c>
      <c r="AP3334" t="s">
        <v>88</v>
      </c>
      <c r="AQ3334" t="s">
        <v>88</v>
      </c>
      <c r="AR3334" t="s">
        <v>73</v>
      </c>
      <c r="AS3334" t="s">
        <v>82</v>
      </c>
      <c r="AT3334" t="s">
        <v>83</v>
      </c>
      <c r="AU3334" t="s">
        <v>73</v>
      </c>
      <c r="AV3334" t="s">
        <v>76</v>
      </c>
      <c r="AW3334" t="s">
        <v>91</v>
      </c>
      <c r="AX3334" t="s">
        <v>92</v>
      </c>
      <c r="AY3334">
        <v>1200</v>
      </c>
    </row>
    <row r="3335" spans="1:51" x14ac:dyDescent="0.3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  <c r="AB3335" t="s">
        <v>73</v>
      </c>
      <c r="AC3335" t="s">
        <v>74</v>
      </c>
      <c r="AD3335" t="s">
        <v>75</v>
      </c>
      <c r="AE3335" t="s">
        <v>82</v>
      </c>
      <c r="AF3335" t="s">
        <v>78</v>
      </c>
      <c r="AG3335" t="s">
        <v>79</v>
      </c>
      <c r="AH3335" t="s">
        <v>78</v>
      </c>
      <c r="AI3335" t="s">
        <v>79</v>
      </c>
      <c r="AJ3335" t="s">
        <v>76</v>
      </c>
      <c r="AK3335" t="s">
        <v>88</v>
      </c>
      <c r="AL3335" t="s">
        <v>81</v>
      </c>
      <c r="AM3335" t="s">
        <v>87</v>
      </c>
      <c r="AN3335" t="s">
        <v>75</v>
      </c>
      <c r="AO3335" t="s">
        <v>75</v>
      </c>
      <c r="AP3335" t="s">
        <v>82</v>
      </c>
      <c r="AQ3335" t="s">
        <v>82</v>
      </c>
      <c r="AR3335" t="s">
        <v>73</v>
      </c>
      <c r="AS3335" t="s">
        <v>82</v>
      </c>
      <c r="AT3335" t="s">
        <v>83</v>
      </c>
      <c r="AU3335" t="s">
        <v>73</v>
      </c>
      <c r="AV3335" t="s">
        <v>80</v>
      </c>
      <c r="AW3335" t="s">
        <v>75</v>
      </c>
      <c r="AX3335" t="s">
        <v>92</v>
      </c>
      <c r="AY3335">
        <v>1300</v>
      </c>
    </row>
    <row r="3336" spans="1:51" x14ac:dyDescent="0.3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  <c r="AB3336" t="s">
        <v>73</v>
      </c>
      <c r="AC3336" t="s">
        <v>74</v>
      </c>
      <c r="AD3336" t="s">
        <v>78</v>
      </c>
      <c r="AE3336" t="s">
        <v>73</v>
      </c>
      <c r="AF3336" t="s">
        <v>78</v>
      </c>
      <c r="AG3336" t="s">
        <v>79</v>
      </c>
      <c r="AH3336" t="s">
        <v>78</v>
      </c>
      <c r="AI3336" t="s">
        <v>82</v>
      </c>
      <c r="AJ3336" t="s">
        <v>76</v>
      </c>
      <c r="AK3336" t="s">
        <v>88</v>
      </c>
      <c r="AL3336" t="s">
        <v>81</v>
      </c>
      <c r="AM3336" t="s">
        <v>87</v>
      </c>
      <c r="AN3336" t="s">
        <v>75</v>
      </c>
      <c r="AO3336" t="s">
        <v>75</v>
      </c>
      <c r="AP3336" t="s">
        <v>82</v>
      </c>
      <c r="AQ3336" t="s">
        <v>82</v>
      </c>
      <c r="AR3336" t="s">
        <v>73</v>
      </c>
      <c r="AS3336" t="s">
        <v>82</v>
      </c>
      <c r="AT3336" t="s">
        <v>83</v>
      </c>
      <c r="AU3336" t="s">
        <v>73</v>
      </c>
      <c r="AV3336" t="s">
        <v>76</v>
      </c>
      <c r="AW3336" t="s">
        <v>91</v>
      </c>
      <c r="AX3336" t="s">
        <v>92</v>
      </c>
      <c r="AY3336">
        <v>2500</v>
      </c>
    </row>
    <row r="3337" spans="1:51" x14ac:dyDescent="0.3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  <c r="AB3337" t="s">
        <v>73</v>
      </c>
      <c r="AC3337" t="s">
        <v>74</v>
      </c>
      <c r="AD3337" t="s">
        <v>78</v>
      </c>
      <c r="AE3337" t="s">
        <v>88</v>
      </c>
      <c r="AF3337" t="s">
        <v>78</v>
      </c>
      <c r="AG3337" t="s">
        <v>78</v>
      </c>
      <c r="AH3337" t="s">
        <v>78</v>
      </c>
      <c r="AI3337" t="s">
        <v>79</v>
      </c>
      <c r="AJ3337" t="s">
        <v>87</v>
      </c>
      <c r="AK3337" t="s">
        <v>88</v>
      </c>
      <c r="AL3337" t="s">
        <v>81</v>
      </c>
      <c r="AM3337" t="s">
        <v>87</v>
      </c>
      <c r="AN3337" t="s">
        <v>80</v>
      </c>
      <c r="AO3337" t="s">
        <v>80</v>
      </c>
      <c r="AP3337" t="s">
        <v>87</v>
      </c>
      <c r="AQ3337" t="s">
        <v>87</v>
      </c>
      <c r="AR3337" t="s">
        <v>73</v>
      </c>
      <c r="AS3337" t="s">
        <v>82</v>
      </c>
      <c r="AT3337" t="s">
        <v>83</v>
      </c>
      <c r="AU3337" t="s">
        <v>89</v>
      </c>
      <c r="AV3337" t="s">
        <v>94</v>
      </c>
      <c r="AW3337" t="s">
        <v>85</v>
      </c>
      <c r="AX3337" t="s">
        <v>73</v>
      </c>
      <c r="AY3337">
        <v>450</v>
      </c>
    </row>
    <row r="3338" spans="1:51" x14ac:dyDescent="0.3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  <c r="AB3338" t="s">
        <v>81</v>
      </c>
      <c r="AC3338" t="s">
        <v>74</v>
      </c>
      <c r="AD3338" t="s">
        <v>78</v>
      </c>
      <c r="AE3338" t="s">
        <v>88</v>
      </c>
      <c r="AF3338" t="s">
        <v>77</v>
      </c>
      <c r="AG3338" t="s">
        <v>76</v>
      </c>
      <c r="AH3338" t="s">
        <v>78</v>
      </c>
      <c r="AI3338" t="s">
        <v>79</v>
      </c>
      <c r="AJ3338" t="s">
        <v>87</v>
      </c>
      <c r="AK3338" t="s">
        <v>73</v>
      </c>
      <c r="AL3338" t="s">
        <v>77</v>
      </c>
      <c r="AM3338" t="s">
        <v>87</v>
      </c>
      <c r="AN3338" t="s">
        <v>75</v>
      </c>
      <c r="AO3338" t="s">
        <v>75</v>
      </c>
      <c r="AP3338" t="s">
        <v>82</v>
      </c>
      <c r="AQ3338" t="s">
        <v>73</v>
      </c>
      <c r="AR3338" t="s">
        <v>73</v>
      </c>
      <c r="AS3338" t="s">
        <v>82</v>
      </c>
      <c r="AT3338" t="s">
        <v>83</v>
      </c>
      <c r="AU3338" t="s">
        <v>73</v>
      </c>
      <c r="AV3338" t="s">
        <v>80</v>
      </c>
      <c r="AW3338" t="s">
        <v>91</v>
      </c>
      <c r="AX3338" t="s">
        <v>92</v>
      </c>
      <c r="AY3338">
        <v>1000</v>
      </c>
    </row>
    <row r="3339" spans="1:51" x14ac:dyDescent="0.3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  <c r="AB3339" t="s">
        <v>81</v>
      </c>
      <c r="AC3339" t="s">
        <v>78</v>
      </c>
      <c r="AD3339" t="s">
        <v>85</v>
      </c>
      <c r="AE3339" t="s">
        <v>81</v>
      </c>
      <c r="AF3339" t="s">
        <v>77</v>
      </c>
      <c r="AG3339" t="s">
        <v>76</v>
      </c>
      <c r="AH3339" t="s">
        <v>78</v>
      </c>
      <c r="AI3339" t="s">
        <v>79</v>
      </c>
      <c r="AJ3339" t="s">
        <v>87</v>
      </c>
      <c r="AK3339" t="s">
        <v>84</v>
      </c>
      <c r="AL3339" t="s">
        <v>77</v>
      </c>
      <c r="AM3339" t="s">
        <v>87</v>
      </c>
      <c r="AN3339" t="s">
        <v>75</v>
      </c>
      <c r="AO3339" t="s">
        <v>75</v>
      </c>
      <c r="AP3339" t="s">
        <v>82</v>
      </c>
      <c r="AQ3339" t="s">
        <v>73</v>
      </c>
      <c r="AR3339" t="s">
        <v>73</v>
      </c>
      <c r="AS3339" t="s">
        <v>82</v>
      </c>
      <c r="AT3339" t="s">
        <v>83</v>
      </c>
      <c r="AU3339" t="s">
        <v>73</v>
      </c>
      <c r="AV3339" t="s">
        <v>80</v>
      </c>
      <c r="AW3339" t="s">
        <v>91</v>
      </c>
      <c r="AX3339" t="s">
        <v>92</v>
      </c>
      <c r="AY3339">
        <v>1000</v>
      </c>
    </row>
    <row r="3340" spans="1:51" x14ac:dyDescent="0.3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  <c r="AB3340" t="s">
        <v>73</v>
      </c>
      <c r="AC3340" t="s">
        <v>74</v>
      </c>
      <c r="AD3340" t="s">
        <v>75</v>
      </c>
      <c r="AE3340" t="s">
        <v>73</v>
      </c>
      <c r="AF3340" t="s">
        <v>78</v>
      </c>
      <c r="AG3340" t="s">
        <v>79</v>
      </c>
      <c r="AH3340" t="s">
        <v>78</v>
      </c>
      <c r="AI3340" t="s">
        <v>82</v>
      </c>
      <c r="AJ3340" t="s">
        <v>76</v>
      </c>
      <c r="AK3340" t="s">
        <v>73</v>
      </c>
      <c r="AL3340" t="s">
        <v>81</v>
      </c>
      <c r="AM3340" t="s">
        <v>87</v>
      </c>
      <c r="AN3340" t="s">
        <v>75</v>
      </c>
      <c r="AO3340" t="s">
        <v>75</v>
      </c>
      <c r="AP3340" t="s">
        <v>82</v>
      </c>
      <c r="AQ3340" t="s">
        <v>82</v>
      </c>
      <c r="AR3340" t="s">
        <v>73</v>
      </c>
      <c r="AS3340" t="s">
        <v>82</v>
      </c>
      <c r="AT3340" t="s">
        <v>83</v>
      </c>
      <c r="AU3340" t="s">
        <v>73</v>
      </c>
      <c r="AV3340" t="s">
        <v>80</v>
      </c>
      <c r="AW3340" t="s">
        <v>75</v>
      </c>
      <c r="AX3340" t="s">
        <v>92</v>
      </c>
      <c r="AY3340">
        <v>1000</v>
      </c>
    </row>
    <row r="3341" spans="1:51" x14ac:dyDescent="0.3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  <c r="AB3341" t="s">
        <v>81</v>
      </c>
      <c r="AC3341" t="s">
        <v>78</v>
      </c>
      <c r="AD3341" t="s">
        <v>85</v>
      </c>
      <c r="AE3341" t="s">
        <v>88</v>
      </c>
      <c r="AF3341" t="s">
        <v>77</v>
      </c>
      <c r="AG3341" t="s">
        <v>76</v>
      </c>
      <c r="AH3341" t="s">
        <v>78</v>
      </c>
      <c r="AI3341" t="s">
        <v>79</v>
      </c>
      <c r="AJ3341" t="s">
        <v>87</v>
      </c>
      <c r="AK3341" t="s">
        <v>76</v>
      </c>
      <c r="AL3341" t="s">
        <v>77</v>
      </c>
      <c r="AM3341" t="s">
        <v>87</v>
      </c>
      <c r="AN3341" t="s">
        <v>75</v>
      </c>
      <c r="AO3341" t="s">
        <v>75</v>
      </c>
      <c r="AP3341" t="s">
        <v>88</v>
      </c>
      <c r="AQ3341" t="s">
        <v>73</v>
      </c>
      <c r="AR3341" t="s">
        <v>73</v>
      </c>
      <c r="AS3341" t="s">
        <v>82</v>
      </c>
      <c r="AT3341" t="s">
        <v>83</v>
      </c>
      <c r="AU3341" t="s">
        <v>73</v>
      </c>
      <c r="AV3341" t="s">
        <v>76</v>
      </c>
      <c r="AW3341" t="s">
        <v>85</v>
      </c>
      <c r="AX3341" t="s">
        <v>92</v>
      </c>
      <c r="AY3341">
        <v>1200</v>
      </c>
    </row>
    <row r="3342" spans="1:51" x14ac:dyDescent="0.3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  <c r="AB3342" t="s">
        <v>81</v>
      </c>
      <c r="AC3342" t="s">
        <v>78</v>
      </c>
      <c r="AD3342" t="s">
        <v>85</v>
      </c>
      <c r="AE3342" t="s">
        <v>76</v>
      </c>
      <c r="AF3342" t="s">
        <v>77</v>
      </c>
      <c r="AG3342" t="s">
        <v>76</v>
      </c>
      <c r="AH3342" t="s">
        <v>78</v>
      </c>
      <c r="AI3342" t="s">
        <v>79</v>
      </c>
      <c r="AJ3342" t="s">
        <v>87</v>
      </c>
      <c r="AK3342" t="s">
        <v>76</v>
      </c>
      <c r="AL3342" t="s">
        <v>77</v>
      </c>
      <c r="AM3342" t="s">
        <v>87</v>
      </c>
      <c r="AN3342" t="s">
        <v>75</v>
      </c>
      <c r="AO3342" t="s">
        <v>75</v>
      </c>
      <c r="AP3342" t="s">
        <v>73</v>
      </c>
      <c r="AQ3342" t="s">
        <v>73</v>
      </c>
      <c r="AR3342" t="s">
        <v>73</v>
      </c>
      <c r="AS3342" t="s">
        <v>82</v>
      </c>
      <c r="AT3342" t="s">
        <v>83</v>
      </c>
      <c r="AU3342" t="s">
        <v>73</v>
      </c>
      <c r="AV3342" t="s">
        <v>80</v>
      </c>
      <c r="AW3342" t="s">
        <v>85</v>
      </c>
      <c r="AX3342" t="s">
        <v>92</v>
      </c>
      <c r="AY3342">
        <v>1300</v>
      </c>
    </row>
    <row r="3343" spans="1:51" x14ac:dyDescent="0.3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  <c r="AB3343" t="s">
        <v>73</v>
      </c>
      <c r="AC3343" t="s">
        <v>74</v>
      </c>
      <c r="AD3343" t="s">
        <v>78</v>
      </c>
      <c r="AE3343" t="s">
        <v>88</v>
      </c>
      <c r="AF3343" t="s">
        <v>78</v>
      </c>
      <c r="AG3343" t="s">
        <v>78</v>
      </c>
      <c r="AH3343" t="s">
        <v>78</v>
      </c>
      <c r="AI3343" t="s">
        <v>79</v>
      </c>
      <c r="AJ3343" t="s">
        <v>87</v>
      </c>
      <c r="AK3343" t="s">
        <v>88</v>
      </c>
      <c r="AL3343" t="s">
        <v>81</v>
      </c>
      <c r="AM3343" t="s">
        <v>87</v>
      </c>
      <c r="AN3343" t="s">
        <v>80</v>
      </c>
      <c r="AO3343" t="s">
        <v>80</v>
      </c>
      <c r="AP3343" t="s">
        <v>87</v>
      </c>
      <c r="AQ3343" t="s">
        <v>73</v>
      </c>
      <c r="AR3343" t="s">
        <v>73</v>
      </c>
      <c r="AS3343" t="s">
        <v>82</v>
      </c>
      <c r="AT3343" t="s">
        <v>83</v>
      </c>
      <c r="AU3343" t="s">
        <v>89</v>
      </c>
      <c r="AV3343" t="s">
        <v>94</v>
      </c>
      <c r="AW3343" t="s">
        <v>91</v>
      </c>
      <c r="AX3343" t="s">
        <v>88</v>
      </c>
      <c r="AY3343">
        <v>2500</v>
      </c>
    </row>
    <row r="3344" spans="1:51" x14ac:dyDescent="0.3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  <c r="AB3344" t="s">
        <v>81</v>
      </c>
      <c r="AC3344" t="s">
        <v>78</v>
      </c>
      <c r="AD3344" t="s">
        <v>85</v>
      </c>
      <c r="AE3344" t="s">
        <v>76</v>
      </c>
      <c r="AF3344" t="s">
        <v>77</v>
      </c>
      <c r="AG3344" t="s">
        <v>76</v>
      </c>
      <c r="AH3344" t="s">
        <v>78</v>
      </c>
      <c r="AI3344" t="s">
        <v>79</v>
      </c>
      <c r="AJ3344" t="s">
        <v>87</v>
      </c>
      <c r="AK3344" t="s">
        <v>82</v>
      </c>
      <c r="AL3344" t="s">
        <v>77</v>
      </c>
      <c r="AM3344" t="s">
        <v>87</v>
      </c>
      <c r="AN3344" t="s">
        <v>75</v>
      </c>
      <c r="AO3344" t="s">
        <v>75</v>
      </c>
      <c r="AP3344" t="s">
        <v>88</v>
      </c>
      <c r="AQ3344" t="s">
        <v>73</v>
      </c>
      <c r="AR3344" t="s">
        <v>73</v>
      </c>
      <c r="AS3344" t="s">
        <v>82</v>
      </c>
      <c r="AT3344" t="s">
        <v>83</v>
      </c>
      <c r="AU3344" t="s">
        <v>73</v>
      </c>
      <c r="AV3344" t="s">
        <v>80</v>
      </c>
      <c r="AW3344" t="s">
        <v>91</v>
      </c>
      <c r="AX3344" t="s">
        <v>92</v>
      </c>
      <c r="AY3344">
        <v>450</v>
      </c>
    </row>
    <row r="3345" spans="1:51" x14ac:dyDescent="0.3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  <c r="AB3345" t="s">
        <v>81</v>
      </c>
      <c r="AC3345" t="s">
        <v>74</v>
      </c>
      <c r="AD3345" t="s">
        <v>78</v>
      </c>
      <c r="AE3345" t="s">
        <v>81</v>
      </c>
      <c r="AF3345" t="s">
        <v>77</v>
      </c>
      <c r="AG3345" t="s">
        <v>76</v>
      </c>
      <c r="AH3345" t="s">
        <v>78</v>
      </c>
      <c r="AI3345" t="s">
        <v>79</v>
      </c>
      <c r="AJ3345" t="s">
        <v>87</v>
      </c>
      <c r="AK3345" t="s">
        <v>73</v>
      </c>
      <c r="AL3345" t="s">
        <v>77</v>
      </c>
      <c r="AM3345" t="s">
        <v>87</v>
      </c>
      <c r="AN3345" t="s">
        <v>75</v>
      </c>
      <c r="AO3345" t="s">
        <v>75</v>
      </c>
      <c r="AP3345" t="s">
        <v>88</v>
      </c>
      <c r="AQ3345" t="s">
        <v>88</v>
      </c>
      <c r="AR3345" t="s">
        <v>73</v>
      </c>
      <c r="AS3345" t="s">
        <v>82</v>
      </c>
      <c r="AT3345" t="s">
        <v>83</v>
      </c>
      <c r="AU3345" t="s">
        <v>73</v>
      </c>
      <c r="AV3345" t="s">
        <v>80</v>
      </c>
      <c r="AW3345" t="s">
        <v>85</v>
      </c>
      <c r="AX3345" t="s">
        <v>92</v>
      </c>
      <c r="AY3345">
        <v>1000</v>
      </c>
    </row>
    <row r="3346" spans="1:51" x14ac:dyDescent="0.3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  <c r="AB3346" t="s">
        <v>73</v>
      </c>
      <c r="AC3346" t="s">
        <v>74</v>
      </c>
      <c r="AD3346" t="s">
        <v>78</v>
      </c>
      <c r="AE3346" t="s">
        <v>82</v>
      </c>
      <c r="AF3346" t="s">
        <v>78</v>
      </c>
      <c r="AG3346" t="s">
        <v>79</v>
      </c>
      <c r="AH3346" t="s">
        <v>78</v>
      </c>
      <c r="AI3346" t="s">
        <v>82</v>
      </c>
      <c r="AJ3346" t="s">
        <v>76</v>
      </c>
      <c r="AK3346" t="s">
        <v>88</v>
      </c>
      <c r="AL3346" t="s">
        <v>81</v>
      </c>
      <c r="AM3346" t="s">
        <v>87</v>
      </c>
      <c r="AN3346" t="s">
        <v>75</v>
      </c>
      <c r="AO3346" t="s">
        <v>75</v>
      </c>
      <c r="AP3346" t="s">
        <v>82</v>
      </c>
      <c r="AQ3346" t="s">
        <v>82</v>
      </c>
      <c r="AR3346" t="s">
        <v>73</v>
      </c>
      <c r="AS3346" t="s">
        <v>82</v>
      </c>
      <c r="AT3346" t="s">
        <v>83</v>
      </c>
      <c r="AU3346" t="s">
        <v>73</v>
      </c>
      <c r="AV3346" t="s">
        <v>80</v>
      </c>
      <c r="AW3346" t="s">
        <v>91</v>
      </c>
      <c r="AX3346" t="s">
        <v>92</v>
      </c>
      <c r="AY3346">
        <v>1000</v>
      </c>
    </row>
    <row r="3347" spans="1:51" x14ac:dyDescent="0.3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  <c r="AB3347" t="s">
        <v>81</v>
      </c>
      <c r="AC3347" t="s">
        <v>78</v>
      </c>
      <c r="AD3347" t="s">
        <v>85</v>
      </c>
      <c r="AE3347" t="s">
        <v>76</v>
      </c>
      <c r="AF3347" t="s">
        <v>77</v>
      </c>
      <c r="AG3347" t="s">
        <v>76</v>
      </c>
      <c r="AH3347" t="s">
        <v>78</v>
      </c>
      <c r="AI3347" t="s">
        <v>79</v>
      </c>
      <c r="AJ3347" t="s">
        <v>87</v>
      </c>
      <c r="AK3347" t="s">
        <v>76</v>
      </c>
      <c r="AL3347" t="s">
        <v>77</v>
      </c>
      <c r="AM3347" t="s">
        <v>87</v>
      </c>
      <c r="AN3347" t="s">
        <v>75</v>
      </c>
      <c r="AO3347" t="s">
        <v>75</v>
      </c>
      <c r="AP3347" t="s">
        <v>73</v>
      </c>
      <c r="AQ3347" t="s">
        <v>88</v>
      </c>
      <c r="AR3347" t="s">
        <v>73</v>
      </c>
      <c r="AS3347" t="s">
        <v>82</v>
      </c>
      <c r="AT3347" t="s">
        <v>83</v>
      </c>
      <c r="AU3347" t="s">
        <v>73</v>
      </c>
      <c r="AV3347" t="s">
        <v>76</v>
      </c>
      <c r="AW3347" t="s">
        <v>85</v>
      </c>
      <c r="AX3347" t="s">
        <v>92</v>
      </c>
      <c r="AY3347">
        <v>1000</v>
      </c>
    </row>
    <row r="3348" spans="1:51" x14ac:dyDescent="0.3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  <c r="AB3348" t="s">
        <v>73</v>
      </c>
      <c r="AC3348" t="s">
        <v>74</v>
      </c>
      <c r="AD3348" t="s">
        <v>78</v>
      </c>
      <c r="AE3348" t="s">
        <v>88</v>
      </c>
      <c r="AF3348" t="s">
        <v>78</v>
      </c>
      <c r="AG3348" t="s">
        <v>78</v>
      </c>
      <c r="AH3348" t="s">
        <v>78</v>
      </c>
      <c r="AI3348" t="s">
        <v>79</v>
      </c>
      <c r="AJ3348" t="s">
        <v>87</v>
      </c>
      <c r="AK3348" t="s">
        <v>88</v>
      </c>
      <c r="AL3348" t="s">
        <v>81</v>
      </c>
      <c r="AM3348" t="s">
        <v>87</v>
      </c>
      <c r="AN3348" t="s">
        <v>80</v>
      </c>
      <c r="AO3348" t="s">
        <v>80</v>
      </c>
      <c r="AP3348" t="s">
        <v>73</v>
      </c>
      <c r="AQ3348" t="s">
        <v>76</v>
      </c>
      <c r="AR3348" t="s">
        <v>73</v>
      </c>
      <c r="AS3348" t="s">
        <v>82</v>
      </c>
      <c r="AT3348" t="s">
        <v>83</v>
      </c>
      <c r="AU3348" t="s">
        <v>89</v>
      </c>
      <c r="AV3348" t="s">
        <v>94</v>
      </c>
      <c r="AW3348" t="s">
        <v>91</v>
      </c>
      <c r="AX3348" t="s">
        <v>92</v>
      </c>
      <c r="AY3348">
        <v>1200</v>
      </c>
    </row>
    <row r="3349" spans="1:51" x14ac:dyDescent="0.3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  <c r="AB3349" t="s">
        <v>81</v>
      </c>
      <c r="AC3349" t="s">
        <v>78</v>
      </c>
      <c r="AD3349" t="s">
        <v>85</v>
      </c>
      <c r="AE3349" t="s">
        <v>81</v>
      </c>
      <c r="AF3349" t="s">
        <v>77</v>
      </c>
      <c r="AG3349" t="s">
        <v>76</v>
      </c>
      <c r="AH3349" t="s">
        <v>78</v>
      </c>
      <c r="AI3349" t="s">
        <v>79</v>
      </c>
      <c r="AJ3349" t="s">
        <v>87</v>
      </c>
      <c r="AK3349" t="s">
        <v>76</v>
      </c>
      <c r="AL3349" t="s">
        <v>77</v>
      </c>
      <c r="AM3349" t="s">
        <v>87</v>
      </c>
      <c r="AN3349" t="s">
        <v>75</v>
      </c>
      <c r="AO3349" t="s">
        <v>75</v>
      </c>
      <c r="AP3349" t="s">
        <v>82</v>
      </c>
      <c r="AQ3349" t="s">
        <v>88</v>
      </c>
      <c r="AR3349" t="s">
        <v>73</v>
      </c>
      <c r="AS3349" t="s">
        <v>82</v>
      </c>
      <c r="AT3349" t="s">
        <v>83</v>
      </c>
      <c r="AU3349" t="s">
        <v>73</v>
      </c>
      <c r="AV3349" t="s">
        <v>80</v>
      </c>
      <c r="AW3349" t="s">
        <v>85</v>
      </c>
      <c r="AX3349" t="s">
        <v>92</v>
      </c>
      <c r="AY3349">
        <v>1300</v>
      </c>
    </row>
    <row r="3350" spans="1:51" x14ac:dyDescent="0.3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  <c r="AB3350" t="s">
        <v>73</v>
      </c>
      <c r="AC3350" t="s">
        <v>74</v>
      </c>
      <c r="AD3350" t="s">
        <v>78</v>
      </c>
      <c r="AE3350" t="s">
        <v>85</v>
      </c>
      <c r="AF3350" t="s">
        <v>78</v>
      </c>
      <c r="AG3350" t="s">
        <v>78</v>
      </c>
      <c r="AH3350" t="s">
        <v>78</v>
      </c>
      <c r="AI3350" t="s">
        <v>79</v>
      </c>
      <c r="AJ3350" t="s">
        <v>87</v>
      </c>
      <c r="AK3350" t="s">
        <v>73</v>
      </c>
      <c r="AL3350" t="s">
        <v>81</v>
      </c>
      <c r="AM3350" t="s">
        <v>87</v>
      </c>
      <c r="AN3350" t="s">
        <v>80</v>
      </c>
      <c r="AO3350" t="s">
        <v>80</v>
      </c>
      <c r="AP3350" t="s">
        <v>76</v>
      </c>
      <c r="AQ3350" t="s">
        <v>76</v>
      </c>
      <c r="AR3350" t="s">
        <v>73</v>
      </c>
      <c r="AS3350" t="s">
        <v>82</v>
      </c>
      <c r="AT3350" t="s">
        <v>83</v>
      </c>
      <c r="AU3350" t="s">
        <v>89</v>
      </c>
      <c r="AV3350" t="s">
        <v>94</v>
      </c>
      <c r="AW3350" t="s">
        <v>85</v>
      </c>
      <c r="AX3350" t="s">
        <v>73</v>
      </c>
      <c r="AY3350">
        <v>2500</v>
      </c>
    </row>
    <row r="3351" spans="1:51" x14ac:dyDescent="0.3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  <c r="AB3351" t="s">
        <v>81</v>
      </c>
      <c r="AC3351" t="s">
        <v>78</v>
      </c>
      <c r="AD3351" t="s">
        <v>78</v>
      </c>
      <c r="AE3351" t="s">
        <v>88</v>
      </c>
      <c r="AF3351" t="s">
        <v>77</v>
      </c>
      <c r="AG3351" t="s">
        <v>76</v>
      </c>
      <c r="AH3351" t="s">
        <v>78</v>
      </c>
      <c r="AI3351" t="s">
        <v>79</v>
      </c>
      <c r="AJ3351" t="s">
        <v>87</v>
      </c>
      <c r="AK3351" t="s">
        <v>84</v>
      </c>
      <c r="AL3351" t="s">
        <v>77</v>
      </c>
      <c r="AM3351" t="s">
        <v>87</v>
      </c>
      <c r="AN3351" t="s">
        <v>75</v>
      </c>
      <c r="AO3351" t="s">
        <v>75</v>
      </c>
      <c r="AP3351" t="s">
        <v>88</v>
      </c>
      <c r="AQ3351" t="s">
        <v>88</v>
      </c>
      <c r="AR3351" t="s">
        <v>73</v>
      </c>
      <c r="AS3351" t="s">
        <v>82</v>
      </c>
      <c r="AT3351" t="s">
        <v>83</v>
      </c>
      <c r="AU3351" t="s">
        <v>73</v>
      </c>
      <c r="AV3351" t="s">
        <v>80</v>
      </c>
      <c r="AW3351" t="s">
        <v>91</v>
      </c>
      <c r="AX3351" t="s">
        <v>92</v>
      </c>
      <c r="AY3351">
        <v>450</v>
      </c>
    </row>
    <row r="3352" spans="1:51" x14ac:dyDescent="0.3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  <c r="AB3352" t="s">
        <v>81</v>
      </c>
      <c r="AC3352" t="s">
        <v>74</v>
      </c>
      <c r="AD3352" t="s">
        <v>78</v>
      </c>
      <c r="AE3352" t="s">
        <v>81</v>
      </c>
      <c r="AF3352" t="s">
        <v>77</v>
      </c>
      <c r="AG3352" t="s">
        <v>76</v>
      </c>
      <c r="AH3352" t="s">
        <v>78</v>
      </c>
      <c r="AI3352" t="s">
        <v>79</v>
      </c>
      <c r="AJ3352" t="s">
        <v>87</v>
      </c>
      <c r="AK3352" t="s">
        <v>76</v>
      </c>
      <c r="AL3352" t="s">
        <v>77</v>
      </c>
      <c r="AM3352" t="s">
        <v>87</v>
      </c>
      <c r="AN3352" t="s">
        <v>75</v>
      </c>
      <c r="AO3352" t="s">
        <v>75</v>
      </c>
      <c r="AP3352" t="s">
        <v>88</v>
      </c>
      <c r="AQ3352" t="s">
        <v>73</v>
      </c>
      <c r="AR3352" t="s">
        <v>73</v>
      </c>
      <c r="AS3352" t="s">
        <v>82</v>
      </c>
      <c r="AT3352" t="s">
        <v>83</v>
      </c>
      <c r="AU3352" t="s">
        <v>73</v>
      </c>
      <c r="AV3352" t="s">
        <v>80</v>
      </c>
      <c r="AW3352" t="s">
        <v>85</v>
      </c>
      <c r="AX3352" t="s">
        <v>92</v>
      </c>
      <c r="AY3352">
        <v>1200</v>
      </c>
    </row>
    <row r="3353" spans="1:51" x14ac:dyDescent="0.3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  <c r="AB3353" t="s">
        <v>81</v>
      </c>
      <c r="AC3353" t="s">
        <v>78</v>
      </c>
      <c r="AD3353" t="s">
        <v>85</v>
      </c>
      <c r="AE3353" t="s">
        <v>81</v>
      </c>
      <c r="AF3353" t="s">
        <v>77</v>
      </c>
      <c r="AG3353" t="s">
        <v>76</v>
      </c>
      <c r="AH3353" t="s">
        <v>78</v>
      </c>
      <c r="AI3353" t="s">
        <v>79</v>
      </c>
      <c r="AJ3353" t="s">
        <v>87</v>
      </c>
      <c r="AK3353" t="s">
        <v>76</v>
      </c>
      <c r="AL3353" t="s">
        <v>77</v>
      </c>
      <c r="AM3353" t="s">
        <v>87</v>
      </c>
      <c r="AN3353" t="s">
        <v>75</v>
      </c>
      <c r="AO3353" t="s">
        <v>75</v>
      </c>
      <c r="AP3353" t="s">
        <v>73</v>
      </c>
      <c r="AQ3353" t="s">
        <v>73</v>
      </c>
      <c r="AR3353" t="s">
        <v>73</v>
      </c>
      <c r="AS3353" t="s">
        <v>82</v>
      </c>
      <c r="AT3353" t="s">
        <v>83</v>
      </c>
      <c r="AU3353" t="s">
        <v>73</v>
      </c>
      <c r="AV3353" t="s">
        <v>76</v>
      </c>
      <c r="AW3353" t="s">
        <v>91</v>
      </c>
      <c r="AX3353" t="s">
        <v>92</v>
      </c>
      <c r="AY3353">
        <v>1300</v>
      </c>
    </row>
    <row r="3354" spans="1:51" x14ac:dyDescent="0.3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  <c r="AB3354" t="s">
        <v>81</v>
      </c>
      <c r="AC3354" t="s">
        <v>78</v>
      </c>
      <c r="AD3354" t="s">
        <v>85</v>
      </c>
      <c r="AE3354" t="s">
        <v>88</v>
      </c>
      <c r="AF3354" t="s">
        <v>77</v>
      </c>
      <c r="AG3354" t="s">
        <v>76</v>
      </c>
      <c r="AH3354" t="s">
        <v>78</v>
      </c>
      <c r="AI3354" t="s">
        <v>79</v>
      </c>
      <c r="AJ3354" t="s">
        <v>87</v>
      </c>
      <c r="AK3354" t="s">
        <v>84</v>
      </c>
      <c r="AL3354" t="s">
        <v>77</v>
      </c>
      <c r="AM3354" t="s">
        <v>87</v>
      </c>
      <c r="AN3354" t="s">
        <v>75</v>
      </c>
      <c r="AO3354" t="s">
        <v>75</v>
      </c>
      <c r="AP3354" t="s">
        <v>82</v>
      </c>
      <c r="AQ3354" t="s">
        <v>88</v>
      </c>
      <c r="AR3354" t="s">
        <v>73</v>
      </c>
      <c r="AS3354" t="s">
        <v>82</v>
      </c>
      <c r="AT3354" t="s">
        <v>83</v>
      </c>
      <c r="AU3354" t="s">
        <v>73</v>
      </c>
      <c r="AV3354" t="s">
        <v>80</v>
      </c>
      <c r="AW3354" t="s">
        <v>91</v>
      </c>
      <c r="AX3354" t="s">
        <v>92</v>
      </c>
      <c r="AY3354">
        <v>2500</v>
      </c>
    </row>
    <row r="3355" spans="1:51" x14ac:dyDescent="0.3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  <c r="AB3355" t="s">
        <v>73</v>
      </c>
      <c r="AC3355" t="s">
        <v>74</v>
      </c>
      <c r="AD3355" t="s">
        <v>78</v>
      </c>
      <c r="AE3355" t="s">
        <v>88</v>
      </c>
      <c r="AF3355" t="s">
        <v>78</v>
      </c>
      <c r="AG3355" t="s">
        <v>79</v>
      </c>
      <c r="AH3355" t="s">
        <v>78</v>
      </c>
      <c r="AI3355" t="s">
        <v>82</v>
      </c>
      <c r="AJ3355" t="s">
        <v>76</v>
      </c>
      <c r="AK3355" t="s">
        <v>84</v>
      </c>
      <c r="AL3355" t="s">
        <v>81</v>
      </c>
      <c r="AM3355" t="s">
        <v>87</v>
      </c>
      <c r="AN3355" t="s">
        <v>75</v>
      </c>
      <c r="AO3355" t="s">
        <v>75</v>
      </c>
      <c r="AP3355" t="s">
        <v>82</v>
      </c>
      <c r="AQ3355" t="s">
        <v>82</v>
      </c>
      <c r="AR3355" t="s">
        <v>73</v>
      </c>
      <c r="AS3355" t="s">
        <v>82</v>
      </c>
      <c r="AT3355" t="s">
        <v>83</v>
      </c>
      <c r="AU3355" t="s">
        <v>73</v>
      </c>
      <c r="AV3355" t="s">
        <v>80</v>
      </c>
      <c r="AW3355" t="s">
        <v>91</v>
      </c>
      <c r="AX3355" t="s">
        <v>92</v>
      </c>
      <c r="AY3355">
        <v>2500</v>
      </c>
    </row>
    <row r="3356" spans="1:51" x14ac:dyDescent="0.3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  <c r="AB3356" t="s">
        <v>81</v>
      </c>
      <c r="AC3356" t="s">
        <v>78</v>
      </c>
      <c r="AD3356" t="s">
        <v>85</v>
      </c>
      <c r="AE3356" t="s">
        <v>88</v>
      </c>
      <c r="AF3356" t="s">
        <v>77</v>
      </c>
      <c r="AG3356" t="s">
        <v>76</v>
      </c>
      <c r="AH3356" t="s">
        <v>78</v>
      </c>
      <c r="AI3356" t="s">
        <v>79</v>
      </c>
      <c r="AJ3356" t="s">
        <v>87</v>
      </c>
      <c r="AK3356" t="s">
        <v>82</v>
      </c>
      <c r="AL3356" t="s">
        <v>77</v>
      </c>
      <c r="AM3356" t="s">
        <v>87</v>
      </c>
      <c r="AN3356" t="s">
        <v>75</v>
      </c>
      <c r="AO3356" t="s">
        <v>75</v>
      </c>
      <c r="AP3356" t="s">
        <v>82</v>
      </c>
      <c r="AQ3356" t="s">
        <v>82</v>
      </c>
      <c r="AR3356" t="s">
        <v>73</v>
      </c>
      <c r="AS3356" t="s">
        <v>82</v>
      </c>
      <c r="AT3356" t="s">
        <v>83</v>
      </c>
      <c r="AU3356" t="s">
        <v>73</v>
      </c>
      <c r="AV3356" t="s">
        <v>76</v>
      </c>
      <c r="AW3356" t="s">
        <v>85</v>
      </c>
      <c r="AX3356" t="s">
        <v>92</v>
      </c>
      <c r="AY3356">
        <v>1000</v>
      </c>
    </row>
    <row r="3357" spans="1:51" x14ac:dyDescent="0.3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  <c r="AB3357" t="s">
        <v>81</v>
      </c>
      <c r="AC3357" t="s">
        <v>78</v>
      </c>
      <c r="AD3357" t="s">
        <v>78</v>
      </c>
      <c r="AE3357" t="s">
        <v>81</v>
      </c>
      <c r="AF3357" t="s">
        <v>77</v>
      </c>
      <c r="AG3357" t="s">
        <v>76</v>
      </c>
      <c r="AH3357" t="s">
        <v>78</v>
      </c>
      <c r="AI3357" t="s">
        <v>79</v>
      </c>
      <c r="AJ3357" t="s">
        <v>87</v>
      </c>
      <c r="AK3357" t="s">
        <v>76</v>
      </c>
      <c r="AL3357" t="s">
        <v>77</v>
      </c>
      <c r="AM3357" t="s">
        <v>87</v>
      </c>
      <c r="AN3357" t="s">
        <v>75</v>
      </c>
      <c r="AO3357" t="s">
        <v>75</v>
      </c>
      <c r="AP3357" t="s">
        <v>73</v>
      </c>
      <c r="AQ3357" t="s">
        <v>82</v>
      </c>
      <c r="AR3357" t="s">
        <v>73</v>
      </c>
      <c r="AS3357" t="s">
        <v>82</v>
      </c>
      <c r="AT3357" t="s">
        <v>83</v>
      </c>
      <c r="AU3357" t="s">
        <v>73</v>
      </c>
      <c r="AV3357" t="s">
        <v>80</v>
      </c>
      <c r="AW3357" t="s">
        <v>91</v>
      </c>
      <c r="AX3357" t="s">
        <v>92</v>
      </c>
      <c r="AY3357">
        <v>1000</v>
      </c>
    </row>
    <row r="3358" spans="1:51" x14ac:dyDescent="0.3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  <c r="AB3358" t="s">
        <v>73</v>
      </c>
      <c r="AC3358" t="s">
        <v>74</v>
      </c>
      <c r="AD3358" t="s">
        <v>78</v>
      </c>
      <c r="AE3358" t="s">
        <v>88</v>
      </c>
      <c r="AF3358" t="s">
        <v>78</v>
      </c>
      <c r="AG3358" t="s">
        <v>78</v>
      </c>
      <c r="AH3358" t="s">
        <v>78</v>
      </c>
      <c r="AI3358" t="s">
        <v>79</v>
      </c>
      <c r="AJ3358" t="s">
        <v>87</v>
      </c>
      <c r="AK3358" t="s">
        <v>94</v>
      </c>
      <c r="AL3358" t="s">
        <v>81</v>
      </c>
      <c r="AM3358" t="s">
        <v>87</v>
      </c>
      <c r="AN3358" t="s">
        <v>80</v>
      </c>
      <c r="AO3358" t="s">
        <v>80</v>
      </c>
      <c r="AP3358" t="s">
        <v>76</v>
      </c>
      <c r="AQ3358" t="s">
        <v>87</v>
      </c>
      <c r="AR3358" t="s">
        <v>73</v>
      </c>
      <c r="AS3358" t="s">
        <v>82</v>
      </c>
      <c r="AT3358" t="s">
        <v>83</v>
      </c>
      <c r="AU3358" t="s">
        <v>89</v>
      </c>
      <c r="AV3358" t="s">
        <v>94</v>
      </c>
      <c r="AW3358" t="s">
        <v>85</v>
      </c>
      <c r="AX3358" t="s">
        <v>73</v>
      </c>
      <c r="AY3358">
        <v>1000</v>
      </c>
    </row>
    <row r="3359" spans="1:51" x14ac:dyDescent="0.3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  <c r="AB3359" t="s">
        <v>81</v>
      </c>
      <c r="AC3359" t="s">
        <v>78</v>
      </c>
      <c r="AD3359" t="s">
        <v>85</v>
      </c>
      <c r="AE3359" t="s">
        <v>76</v>
      </c>
      <c r="AF3359" t="s">
        <v>77</v>
      </c>
      <c r="AG3359" t="s">
        <v>76</v>
      </c>
      <c r="AH3359" t="s">
        <v>78</v>
      </c>
      <c r="AI3359" t="s">
        <v>79</v>
      </c>
      <c r="AJ3359" t="s">
        <v>87</v>
      </c>
      <c r="AK3359" t="s">
        <v>82</v>
      </c>
      <c r="AL3359" t="s">
        <v>77</v>
      </c>
      <c r="AM3359" t="s">
        <v>87</v>
      </c>
      <c r="AN3359" t="s">
        <v>75</v>
      </c>
      <c r="AO3359" t="s">
        <v>75</v>
      </c>
      <c r="AP3359" t="s">
        <v>88</v>
      </c>
      <c r="AQ3359" t="s">
        <v>73</v>
      </c>
      <c r="AR3359" t="s">
        <v>73</v>
      </c>
      <c r="AS3359" t="s">
        <v>82</v>
      </c>
      <c r="AT3359" t="s">
        <v>83</v>
      </c>
      <c r="AU3359" t="s">
        <v>73</v>
      </c>
      <c r="AV3359" t="s">
        <v>76</v>
      </c>
      <c r="AW3359" t="s">
        <v>91</v>
      </c>
      <c r="AX3359" t="s">
        <v>92</v>
      </c>
      <c r="AY3359">
        <v>1000</v>
      </c>
    </row>
    <row r="3360" spans="1:51" x14ac:dyDescent="0.3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  <c r="AB3360" t="s">
        <v>73</v>
      </c>
      <c r="AC3360" t="s">
        <v>74</v>
      </c>
      <c r="AD3360" t="s">
        <v>75</v>
      </c>
      <c r="AE3360" t="s">
        <v>88</v>
      </c>
      <c r="AF3360" t="s">
        <v>78</v>
      </c>
      <c r="AG3360" t="s">
        <v>79</v>
      </c>
      <c r="AH3360" t="s">
        <v>78</v>
      </c>
      <c r="AI3360" t="s">
        <v>82</v>
      </c>
      <c r="AJ3360" t="s">
        <v>76</v>
      </c>
      <c r="AK3360" t="s">
        <v>88</v>
      </c>
      <c r="AL3360" t="s">
        <v>81</v>
      </c>
      <c r="AM3360" t="s">
        <v>87</v>
      </c>
      <c r="AN3360" t="s">
        <v>75</v>
      </c>
      <c r="AO3360" t="s">
        <v>75</v>
      </c>
      <c r="AP3360" t="s">
        <v>82</v>
      </c>
      <c r="AQ3360" t="s">
        <v>82</v>
      </c>
      <c r="AR3360" t="s">
        <v>73</v>
      </c>
      <c r="AS3360" t="s">
        <v>82</v>
      </c>
      <c r="AT3360" t="s">
        <v>83</v>
      </c>
      <c r="AU3360" t="s">
        <v>73</v>
      </c>
      <c r="AV3360" t="s">
        <v>76</v>
      </c>
      <c r="AW3360" t="s">
        <v>75</v>
      </c>
      <c r="AX3360" t="s">
        <v>92</v>
      </c>
      <c r="AY3360">
        <v>1000</v>
      </c>
    </row>
    <row r="3361" spans="1:51" x14ac:dyDescent="0.3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  <c r="AB3361" t="s">
        <v>73</v>
      </c>
      <c r="AC3361" t="s">
        <v>74</v>
      </c>
      <c r="AD3361" t="s">
        <v>78</v>
      </c>
      <c r="AE3361" t="s">
        <v>88</v>
      </c>
      <c r="AF3361" t="s">
        <v>78</v>
      </c>
      <c r="AG3361" t="s">
        <v>78</v>
      </c>
      <c r="AH3361" t="s">
        <v>78</v>
      </c>
      <c r="AI3361" t="s">
        <v>79</v>
      </c>
      <c r="AJ3361" t="s">
        <v>87</v>
      </c>
      <c r="AK3361" t="s">
        <v>94</v>
      </c>
      <c r="AL3361" t="s">
        <v>81</v>
      </c>
      <c r="AM3361" t="s">
        <v>87</v>
      </c>
      <c r="AN3361" t="s">
        <v>80</v>
      </c>
      <c r="AO3361" t="s">
        <v>80</v>
      </c>
      <c r="AP3361" t="s">
        <v>73</v>
      </c>
      <c r="AQ3361" t="s">
        <v>76</v>
      </c>
      <c r="AR3361" t="s">
        <v>73</v>
      </c>
      <c r="AS3361" t="s">
        <v>82</v>
      </c>
      <c r="AT3361" t="s">
        <v>83</v>
      </c>
      <c r="AU3361" t="s">
        <v>89</v>
      </c>
      <c r="AV3361" t="s">
        <v>94</v>
      </c>
      <c r="AW3361" t="s">
        <v>91</v>
      </c>
      <c r="AX3361" t="s">
        <v>88</v>
      </c>
      <c r="AY3361">
        <v>1000</v>
      </c>
    </row>
    <row r="3362" spans="1:51" x14ac:dyDescent="0.3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  <c r="AB3362" t="s">
        <v>81</v>
      </c>
      <c r="AC3362" t="s">
        <v>78</v>
      </c>
      <c r="AD3362" t="s">
        <v>78</v>
      </c>
      <c r="AE3362" t="s">
        <v>81</v>
      </c>
      <c r="AF3362" t="s">
        <v>77</v>
      </c>
      <c r="AG3362" t="s">
        <v>76</v>
      </c>
      <c r="AH3362" t="s">
        <v>78</v>
      </c>
      <c r="AI3362" t="s">
        <v>79</v>
      </c>
      <c r="AJ3362" t="s">
        <v>87</v>
      </c>
      <c r="AK3362" t="s">
        <v>84</v>
      </c>
      <c r="AL3362" t="s">
        <v>77</v>
      </c>
      <c r="AM3362" t="s">
        <v>87</v>
      </c>
      <c r="AN3362" t="s">
        <v>75</v>
      </c>
      <c r="AO3362" t="s">
        <v>75</v>
      </c>
      <c r="AP3362" t="s">
        <v>82</v>
      </c>
      <c r="AQ3362" t="s">
        <v>88</v>
      </c>
      <c r="AR3362" t="s">
        <v>73</v>
      </c>
      <c r="AS3362" t="s">
        <v>82</v>
      </c>
      <c r="AT3362" t="s">
        <v>83</v>
      </c>
      <c r="AU3362" t="s">
        <v>73</v>
      </c>
      <c r="AV3362" t="s">
        <v>80</v>
      </c>
      <c r="AW3362" t="s">
        <v>91</v>
      </c>
      <c r="AX3362" t="s">
        <v>92</v>
      </c>
      <c r="AY3362">
        <v>1000</v>
      </c>
    </row>
    <row r="3363" spans="1:51" x14ac:dyDescent="0.3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  <c r="AB3363" t="s">
        <v>81</v>
      </c>
      <c r="AC3363" t="s">
        <v>78</v>
      </c>
      <c r="AD3363" t="s">
        <v>85</v>
      </c>
      <c r="AE3363" t="s">
        <v>76</v>
      </c>
      <c r="AF3363" t="s">
        <v>77</v>
      </c>
      <c r="AG3363" t="s">
        <v>76</v>
      </c>
      <c r="AH3363" t="s">
        <v>78</v>
      </c>
      <c r="AI3363" t="s">
        <v>79</v>
      </c>
      <c r="AJ3363" t="s">
        <v>87</v>
      </c>
      <c r="AK3363" t="s">
        <v>84</v>
      </c>
      <c r="AL3363" t="s">
        <v>77</v>
      </c>
      <c r="AM3363" t="s">
        <v>87</v>
      </c>
      <c r="AN3363" t="s">
        <v>75</v>
      </c>
      <c r="AO3363" t="s">
        <v>75</v>
      </c>
      <c r="AP3363" t="s">
        <v>73</v>
      </c>
      <c r="AQ3363" t="s">
        <v>82</v>
      </c>
      <c r="AR3363" t="s">
        <v>73</v>
      </c>
      <c r="AS3363" t="s">
        <v>82</v>
      </c>
      <c r="AT3363" t="s">
        <v>83</v>
      </c>
      <c r="AU3363" t="s">
        <v>73</v>
      </c>
      <c r="AV3363" t="s">
        <v>76</v>
      </c>
      <c r="AW3363" t="s">
        <v>91</v>
      </c>
      <c r="AX3363" t="s">
        <v>92</v>
      </c>
      <c r="AY3363">
        <v>1000</v>
      </c>
    </row>
    <row r="3364" spans="1:51" x14ac:dyDescent="0.3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  <c r="AB3364" t="s">
        <v>81</v>
      </c>
      <c r="AC3364" t="s">
        <v>78</v>
      </c>
      <c r="AD3364" t="s">
        <v>85</v>
      </c>
      <c r="AE3364" t="s">
        <v>88</v>
      </c>
      <c r="AF3364" t="s">
        <v>77</v>
      </c>
      <c r="AG3364" t="s">
        <v>76</v>
      </c>
      <c r="AH3364" t="s">
        <v>78</v>
      </c>
      <c r="AI3364" t="s">
        <v>79</v>
      </c>
      <c r="AJ3364" t="s">
        <v>87</v>
      </c>
      <c r="AK3364" t="s">
        <v>76</v>
      </c>
      <c r="AL3364" t="s">
        <v>77</v>
      </c>
      <c r="AM3364" t="s">
        <v>87</v>
      </c>
      <c r="AN3364" t="s">
        <v>75</v>
      </c>
      <c r="AO3364" t="s">
        <v>75</v>
      </c>
      <c r="AP3364" t="s">
        <v>82</v>
      </c>
      <c r="AQ3364" t="s">
        <v>73</v>
      </c>
      <c r="AR3364" t="s">
        <v>73</v>
      </c>
      <c r="AS3364" t="s">
        <v>82</v>
      </c>
      <c r="AT3364" t="s">
        <v>83</v>
      </c>
      <c r="AU3364" t="s">
        <v>73</v>
      </c>
      <c r="AV3364" t="s">
        <v>80</v>
      </c>
      <c r="AW3364" t="s">
        <v>91</v>
      </c>
      <c r="AX3364" t="s">
        <v>92</v>
      </c>
      <c r="AY3364">
        <v>1000</v>
      </c>
    </row>
    <row r="3365" spans="1:51" x14ac:dyDescent="0.3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  <c r="AB3365" t="s">
        <v>81</v>
      </c>
      <c r="AC3365" t="s">
        <v>78</v>
      </c>
      <c r="AD3365" t="s">
        <v>78</v>
      </c>
      <c r="AE3365" t="s">
        <v>88</v>
      </c>
      <c r="AF3365" t="s">
        <v>77</v>
      </c>
      <c r="AG3365" t="s">
        <v>76</v>
      </c>
      <c r="AH3365" t="s">
        <v>78</v>
      </c>
      <c r="AI3365" t="s">
        <v>79</v>
      </c>
      <c r="AJ3365" t="s">
        <v>87</v>
      </c>
      <c r="AK3365" t="s">
        <v>84</v>
      </c>
      <c r="AL3365" t="s">
        <v>77</v>
      </c>
      <c r="AM3365" t="s">
        <v>87</v>
      </c>
      <c r="AN3365" t="s">
        <v>75</v>
      </c>
      <c r="AO3365" t="s">
        <v>75</v>
      </c>
      <c r="AP3365" t="s">
        <v>82</v>
      </c>
      <c r="AQ3365" t="s">
        <v>73</v>
      </c>
      <c r="AR3365" t="s">
        <v>73</v>
      </c>
      <c r="AS3365" t="s">
        <v>82</v>
      </c>
      <c r="AT3365" t="s">
        <v>83</v>
      </c>
      <c r="AU3365" t="s">
        <v>73</v>
      </c>
      <c r="AV3365" t="s">
        <v>76</v>
      </c>
      <c r="AW3365" t="s">
        <v>85</v>
      </c>
      <c r="AX3365" t="s">
        <v>92</v>
      </c>
      <c r="AY3365">
        <v>1000</v>
      </c>
    </row>
    <row r="3366" spans="1:51" x14ac:dyDescent="0.3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  <c r="AB3366" t="s">
        <v>73</v>
      </c>
      <c r="AC3366" t="s">
        <v>74</v>
      </c>
      <c r="AD3366" t="s">
        <v>78</v>
      </c>
      <c r="AE3366" t="s">
        <v>82</v>
      </c>
      <c r="AF3366" t="s">
        <v>78</v>
      </c>
      <c r="AG3366" t="s">
        <v>79</v>
      </c>
      <c r="AH3366" t="s">
        <v>78</v>
      </c>
      <c r="AI3366" t="s">
        <v>79</v>
      </c>
      <c r="AJ3366" t="s">
        <v>76</v>
      </c>
      <c r="AK3366" t="s">
        <v>73</v>
      </c>
      <c r="AL3366" t="s">
        <v>81</v>
      </c>
      <c r="AM3366" t="s">
        <v>87</v>
      </c>
      <c r="AN3366" t="s">
        <v>75</v>
      </c>
      <c r="AO3366" t="s">
        <v>75</v>
      </c>
      <c r="AP3366" t="s">
        <v>82</v>
      </c>
      <c r="AQ3366" t="s">
        <v>82</v>
      </c>
      <c r="AR3366" t="s">
        <v>73</v>
      </c>
      <c r="AS3366" t="s">
        <v>82</v>
      </c>
      <c r="AT3366" t="s">
        <v>83</v>
      </c>
      <c r="AU3366" t="s">
        <v>73</v>
      </c>
      <c r="AV3366" t="s">
        <v>80</v>
      </c>
      <c r="AW3366" t="s">
        <v>91</v>
      </c>
      <c r="AX3366" t="s">
        <v>92</v>
      </c>
      <c r="AY3366">
        <v>1200</v>
      </c>
    </row>
    <row r="3367" spans="1:51" x14ac:dyDescent="0.3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  <c r="AB3367" t="s">
        <v>73</v>
      </c>
      <c r="AC3367" t="s">
        <v>74</v>
      </c>
      <c r="AD3367" t="s">
        <v>78</v>
      </c>
      <c r="AE3367" t="s">
        <v>88</v>
      </c>
      <c r="AF3367" t="s">
        <v>78</v>
      </c>
      <c r="AG3367" t="s">
        <v>78</v>
      </c>
      <c r="AH3367" t="s">
        <v>78</v>
      </c>
      <c r="AI3367" t="s">
        <v>79</v>
      </c>
      <c r="AJ3367" t="s">
        <v>87</v>
      </c>
      <c r="AK3367" t="s">
        <v>73</v>
      </c>
      <c r="AL3367" t="s">
        <v>81</v>
      </c>
      <c r="AM3367" t="s">
        <v>87</v>
      </c>
      <c r="AN3367" t="s">
        <v>80</v>
      </c>
      <c r="AO3367" t="s">
        <v>80</v>
      </c>
      <c r="AP3367" t="s">
        <v>73</v>
      </c>
      <c r="AQ3367" t="s">
        <v>73</v>
      </c>
      <c r="AR3367" t="s">
        <v>73</v>
      </c>
      <c r="AS3367" t="s">
        <v>82</v>
      </c>
      <c r="AT3367" t="s">
        <v>83</v>
      </c>
      <c r="AU3367" t="s">
        <v>89</v>
      </c>
      <c r="AV3367" t="s">
        <v>94</v>
      </c>
      <c r="AW3367" t="s">
        <v>91</v>
      </c>
      <c r="AX3367" t="s">
        <v>88</v>
      </c>
      <c r="AY3367">
        <v>1300</v>
      </c>
    </row>
    <row r="3368" spans="1:51" x14ac:dyDescent="0.3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  <c r="AB3368" t="s">
        <v>73</v>
      </c>
      <c r="AC3368" t="s">
        <v>74</v>
      </c>
      <c r="AD3368" t="s">
        <v>78</v>
      </c>
      <c r="AE3368" t="s">
        <v>88</v>
      </c>
      <c r="AF3368" t="s">
        <v>78</v>
      </c>
      <c r="AG3368" t="s">
        <v>79</v>
      </c>
      <c r="AH3368" t="s">
        <v>78</v>
      </c>
      <c r="AI3368" t="s">
        <v>82</v>
      </c>
      <c r="AJ3368" t="s">
        <v>76</v>
      </c>
      <c r="AK3368" t="s">
        <v>84</v>
      </c>
      <c r="AL3368" t="s">
        <v>81</v>
      </c>
      <c r="AM3368" t="s">
        <v>87</v>
      </c>
      <c r="AN3368" t="s">
        <v>75</v>
      </c>
      <c r="AO3368" t="s">
        <v>75</v>
      </c>
      <c r="AP3368" t="s">
        <v>82</v>
      </c>
      <c r="AQ3368" t="s">
        <v>82</v>
      </c>
      <c r="AR3368" t="s">
        <v>73</v>
      </c>
      <c r="AS3368" t="s">
        <v>82</v>
      </c>
      <c r="AT3368" t="s">
        <v>83</v>
      </c>
      <c r="AU3368" t="s">
        <v>73</v>
      </c>
      <c r="AV3368" t="s">
        <v>76</v>
      </c>
      <c r="AW3368" t="s">
        <v>91</v>
      </c>
      <c r="AX3368" t="s">
        <v>92</v>
      </c>
      <c r="AY3368">
        <v>2500</v>
      </c>
    </row>
    <row r="3369" spans="1:51" x14ac:dyDescent="0.3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  <c r="AB3369" t="s">
        <v>81</v>
      </c>
      <c r="AC3369" t="s">
        <v>78</v>
      </c>
      <c r="AD3369" t="s">
        <v>78</v>
      </c>
      <c r="AE3369" t="s">
        <v>81</v>
      </c>
      <c r="AF3369" t="s">
        <v>77</v>
      </c>
      <c r="AG3369" t="s">
        <v>76</v>
      </c>
      <c r="AH3369" t="s">
        <v>78</v>
      </c>
      <c r="AI3369" t="s">
        <v>79</v>
      </c>
      <c r="AJ3369" t="s">
        <v>87</v>
      </c>
      <c r="AK3369" t="s">
        <v>76</v>
      </c>
      <c r="AL3369" t="s">
        <v>77</v>
      </c>
      <c r="AM3369" t="s">
        <v>87</v>
      </c>
      <c r="AN3369" t="s">
        <v>75</v>
      </c>
      <c r="AO3369" t="s">
        <v>75</v>
      </c>
      <c r="AP3369" t="s">
        <v>82</v>
      </c>
      <c r="AQ3369" t="s">
        <v>82</v>
      </c>
      <c r="AR3369" t="s">
        <v>73</v>
      </c>
      <c r="AS3369" t="s">
        <v>82</v>
      </c>
      <c r="AT3369" t="s">
        <v>83</v>
      </c>
      <c r="AU3369" t="s">
        <v>73</v>
      </c>
      <c r="AV3369" t="s">
        <v>76</v>
      </c>
      <c r="AW3369" t="s">
        <v>91</v>
      </c>
      <c r="AX3369" t="s">
        <v>92</v>
      </c>
      <c r="AY3369">
        <v>1000</v>
      </c>
    </row>
    <row r="3370" spans="1:51" x14ac:dyDescent="0.3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  <c r="AB3370" t="s">
        <v>81</v>
      </c>
      <c r="AC3370" t="s">
        <v>78</v>
      </c>
      <c r="AD3370" t="s">
        <v>85</v>
      </c>
      <c r="AE3370" t="s">
        <v>81</v>
      </c>
      <c r="AF3370" t="s">
        <v>77</v>
      </c>
      <c r="AG3370" t="s">
        <v>76</v>
      </c>
      <c r="AH3370" t="s">
        <v>78</v>
      </c>
      <c r="AI3370" t="s">
        <v>79</v>
      </c>
      <c r="AJ3370" t="s">
        <v>87</v>
      </c>
      <c r="AK3370" t="s">
        <v>82</v>
      </c>
      <c r="AL3370" t="s">
        <v>77</v>
      </c>
      <c r="AM3370" t="s">
        <v>87</v>
      </c>
      <c r="AN3370" t="s">
        <v>75</v>
      </c>
      <c r="AO3370" t="s">
        <v>75</v>
      </c>
      <c r="AP3370" t="s">
        <v>73</v>
      </c>
      <c r="AQ3370" t="s">
        <v>73</v>
      </c>
      <c r="AR3370" t="s">
        <v>73</v>
      </c>
      <c r="AS3370" t="s">
        <v>82</v>
      </c>
      <c r="AT3370" t="s">
        <v>83</v>
      </c>
      <c r="AU3370" t="s">
        <v>73</v>
      </c>
      <c r="AV3370" t="s">
        <v>76</v>
      </c>
      <c r="AW3370" t="s">
        <v>91</v>
      </c>
      <c r="AX3370" t="s">
        <v>92</v>
      </c>
      <c r="AY3370">
        <v>1000</v>
      </c>
    </row>
    <row r="3371" spans="1:51" x14ac:dyDescent="0.3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  <c r="AB3371" t="s">
        <v>73</v>
      </c>
      <c r="AC3371" t="s">
        <v>78</v>
      </c>
      <c r="AD3371" t="s">
        <v>85</v>
      </c>
      <c r="AE3371" t="s">
        <v>88</v>
      </c>
      <c r="AF3371" t="s">
        <v>78</v>
      </c>
      <c r="AG3371" t="s">
        <v>78</v>
      </c>
      <c r="AH3371" t="s">
        <v>78</v>
      </c>
      <c r="AI3371" t="s">
        <v>79</v>
      </c>
      <c r="AJ3371" t="s">
        <v>87</v>
      </c>
      <c r="AK3371" t="s">
        <v>94</v>
      </c>
      <c r="AL3371" t="s">
        <v>81</v>
      </c>
      <c r="AM3371" t="s">
        <v>87</v>
      </c>
      <c r="AN3371" t="s">
        <v>80</v>
      </c>
      <c r="AO3371" t="s">
        <v>80</v>
      </c>
      <c r="AP3371" t="s">
        <v>87</v>
      </c>
      <c r="AQ3371" t="s">
        <v>76</v>
      </c>
      <c r="AR3371" t="s">
        <v>73</v>
      </c>
      <c r="AS3371" t="s">
        <v>82</v>
      </c>
      <c r="AT3371" t="s">
        <v>83</v>
      </c>
      <c r="AU3371" t="s">
        <v>89</v>
      </c>
      <c r="AV3371" t="s">
        <v>94</v>
      </c>
      <c r="AW3371" t="s">
        <v>85</v>
      </c>
      <c r="AX3371" t="s">
        <v>92</v>
      </c>
      <c r="AY3371">
        <v>1000</v>
      </c>
    </row>
    <row r="3372" spans="1:51" x14ac:dyDescent="0.3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  <c r="AB3372" t="s">
        <v>73</v>
      </c>
      <c r="AC3372" t="s">
        <v>74</v>
      </c>
      <c r="AD3372" t="s">
        <v>78</v>
      </c>
      <c r="AE3372" t="s">
        <v>88</v>
      </c>
      <c r="AF3372" t="s">
        <v>78</v>
      </c>
      <c r="AG3372" t="s">
        <v>78</v>
      </c>
      <c r="AH3372" t="s">
        <v>78</v>
      </c>
      <c r="AI3372" t="s">
        <v>79</v>
      </c>
      <c r="AJ3372" t="s">
        <v>87</v>
      </c>
      <c r="AK3372" t="s">
        <v>94</v>
      </c>
      <c r="AL3372" t="s">
        <v>81</v>
      </c>
      <c r="AM3372" t="s">
        <v>87</v>
      </c>
      <c r="AN3372" t="s">
        <v>80</v>
      </c>
      <c r="AO3372" t="s">
        <v>80</v>
      </c>
      <c r="AP3372" t="s">
        <v>76</v>
      </c>
      <c r="AQ3372" t="s">
        <v>76</v>
      </c>
      <c r="AR3372" t="s">
        <v>73</v>
      </c>
      <c r="AS3372" t="s">
        <v>82</v>
      </c>
      <c r="AT3372" t="s">
        <v>83</v>
      </c>
      <c r="AU3372" t="s">
        <v>89</v>
      </c>
      <c r="AV3372" t="s">
        <v>94</v>
      </c>
      <c r="AW3372" t="s">
        <v>85</v>
      </c>
      <c r="AX3372" t="s">
        <v>88</v>
      </c>
      <c r="AY3372">
        <v>1200</v>
      </c>
    </row>
    <row r="3373" spans="1:51" x14ac:dyDescent="0.3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  <c r="AB3373" t="s">
        <v>81</v>
      </c>
      <c r="AC3373" t="s">
        <v>78</v>
      </c>
      <c r="AD3373" t="s">
        <v>85</v>
      </c>
      <c r="AE3373" t="s">
        <v>81</v>
      </c>
      <c r="AF3373" t="s">
        <v>77</v>
      </c>
      <c r="AG3373" t="s">
        <v>76</v>
      </c>
      <c r="AH3373" t="s">
        <v>78</v>
      </c>
      <c r="AI3373" t="s">
        <v>79</v>
      </c>
      <c r="AJ3373" t="s">
        <v>87</v>
      </c>
      <c r="AK3373" t="s">
        <v>73</v>
      </c>
      <c r="AL3373" t="s">
        <v>77</v>
      </c>
      <c r="AM3373" t="s">
        <v>87</v>
      </c>
      <c r="AN3373" t="s">
        <v>75</v>
      </c>
      <c r="AO3373" t="s">
        <v>75</v>
      </c>
      <c r="AP3373" t="s">
        <v>88</v>
      </c>
      <c r="AQ3373" t="s">
        <v>73</v>
      </c>
      <c r="AR3373" t="s">
        <v>73</v>
      </c>
      <c r="AS3373" t="s">
        <v>82</v>
      </c>
      <c r="AT3373" t="s">
        <v>83</v>
      </c>
      <c r="AU3373" t="s">
        <v>73</v>
      </c>
      <c r="AV3373" t="s">
        <v>76</v>
      </c>
      <c r="AW3373" t="s">
        <v>85</v>
      </c>
      <c r="AX3373" t="s">
        <v>92</v>
      </c>
      <c r="AY3373">
        <v>1300</v>
      </c>
    </row>
    <row r="3374" spans="1:51" x14ac:dyDescent="0.3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  <c r="AB3374" t="s">
        <v>73</v>
      </c>
      <c r="AC3374" t="s">
        <v>74</v>
      </c>
      <c r="AD3374" t="s">
        <v>78</v>
      </c>
      <c r="AE3374" t="s">
        <v>73</v>
      </c>
      <c r="AF3374" t="s">
        <v>78</v>
      </c>
      <c r="AG3374" t="s">
        <v>79</v>
      </c>
      <c r="AH3374" t="s">
        <v>78</v>
      </c>
      <c r="AI3374" t="s">
        <v>82</v>
      </c>
      <c r="AJ3374" t="s">
        <v>76</v>
      </c>
      <c r="AK3374" t="s">
        <v>88</v>
      </c>
      <c r="AL3374" t="s">
        <v>81</v>
      </c>
      <c r="AM3374" t="s">
        <v>87</v>
      </c>
      <c r="AN3374" t="s">
        <v>75</v>
      </c>
      <c r="AO3374" t="s">
        <v>75</v>
      </c>
      <c r="AP3374" t="s">
        <v>82</v>
      </c>
      <c r="AQ3374" t="s">
        <v>82</v>
      </c>
      <c r="AR3374" t="s">
        <v>73</v>
      </c>
      <c r="AS3374" t="s">
        <v>82</v>
      </c>
      <c r="AT3374" t="s">
        <v>83</v>
      </c>
      <c r="AU3374" t="s">
        <v>73</v>
      </c>
      <c r="AV3374" t="s">
        <v>76</v>
      </c>
      <c r="AW3374" t="s">
        <v>75</v>
      </c>
      <c r="AX3374" t="s">
        <v>92</v>
      </c>
      <c r="AY3374">
        <v>2500</v>
      </c>
    </row>
    <row r="3375" spans="1:51" x14ac:dyDescent="0.3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  <c r="AB3375" t="s">
        <v>73</v>
      </c>
      <c r="AC3375" t="s">
        <v>74</v>
      </c>
      <c r="AD3375" t="s">
        <v>75</v>
      </c>
      <c r="AE3375" t="s">
        <v>88</v>
      </c>
      <c r="AF3375" t="s">
        <v>78</v>
      </c>
      <c r="AG3375" t="s">
        <v>79</v>
      </c>
      <c r="AH3375" t="s">
        <v>78</v>
      </c>
      <c r="AI3375" t="s">
        <v>79</v>
      </c>
      <c r="AJ3375" t="s">
        <v>76</v>
      </c>
      <c r="AK3375" t="s">
        <v>84</v>
      </c>
      <c r="AL3375" t="s">
        <v>81</v>
      </c>
      <c r="AM3375" t="s">
        <v>87</v>
      </c>
      <c r="AN3375" t="s">
        <v>75</v>
      </c>
      <c r="AO3375" t="s">
        <v>75</v>
      </c>
      <c r="AP3375" t="s">
        <v>82</v>
      </c>
      <c r="AQ3375" t="s">
        <v>82</v>
      </c>
      <c r="AR3375" t="s">
        <v>73</v>
      </c>
      <c r="AS3375" t="s">
        <v>82</v>
      </c>
      <c r="AT3375" t="s">
        <v>83</v>
      </c>
      <c r="AU3375" t="s">
        <v>73</v>
      </c>
      <c r="AV3375" t="s">
        <v>80</v>
      </c>
      <c r="AW3375" t="s">
        <v>75</v>
      </c>
      <c r="AX3375" t="s">
        <v>92</v>
      </c>
      <c r="AY3375">
        <v>0</v>
      </c>
    </row>
    <row r="3376" spans="1:51" x14ac:dyDescent="0.3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  <c r="AB3376" t="s">
        <v>81</v>
      </c>
      <c r="AC3376" t="s">
        <v>78</v>
      </c>
      <c r="AD3376" t="s">
        <v>85</v>
      </c>
      <c r="AE3376" t="s">
        <v>81</v>
      </c>
      <c r="AF3376" t="s">
        <v>77</v>
      </c>
      <c r="AG3376" t="s">
        <v>76</v>
      </c>
      <c r="AH3376" t="s">
        <v>78</v>
      </c>
      <c r="AI3376" t="s">
        <v>79</v>
      </c>
      <c r="AJ3376" t="s">
        <v>87</v>
      </c>
      <c r="AK3376" t="s">
        <v>82</v>
      </c>
      <c r="AL3376" t="s">
        <v>77</v>
      </c>
      <c r="AM3376" t="s">
        <v>87</v>
      </c>
      <c r="AN3376" t="s">
        <v>75</v>
      </c>
      <c r="AO3376" t="s">
        <v>75</v>
      </c>
      <c r="AP3376" t="s">
        <v>82</v>
      </c>
      <c r="AQ3376" t="s">
        <v>88</v>
      </c>
      <c r="AR3376" t="s">
        <v>73</v>
      </c>
      <c r="AS3376" t="s">
        <v>82</v>
      </c>
      <c r="AT3376" t="s">
        <v>83</v>
      </c>
      <c r="AU3376" t="s">
        <v>73</v>
      </c>
      <c r="AV3376" t="s">
        <v>80</v>
      </c>
      <c r="AW3376" t="s">
        <v>91</v>
      </c>
      <c r="AX3376" t="s">
        <v>92</v>
      </c>
      <c r="AY3376">
        <v>1000</v>
      </c>
    </row>
    <row r="3377" spans="1:51" x14ac:dyDescent="0.3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  <c r="AB3377" t="s">
        <v>81</v>
      </c>
      <c r="AC3377" t="s">
        <v>78</v>
      </c>
      <c r="AD3377" t="s">
        <v>78</v>
      </c>
      <c r="AE3377" t="s">
        <v>81</v>
      </c>
      <c r="AF3377" t="s">
        <v>77</v>
      </c>
      <c r="AG3377" t="s">
        <v>76</v>
      </c>
      <c r="AH3377" t="s">
        <v>78</v>
      </c>
      <c r="AI3377" t="s">
        <v>79</v>
      </c>
      <c r="AJ3377" t="s">
        <v>87</v>
      </c>
      <c r="AK3377" t="s">
        <v>73</v>
      </c>
      <c r="AL3377" t="s">
        <v>77</v>
      </c>
      <c r="AM3377" t="s">
        <v>87</v>
      </c>
      <c r="AN3377" t="s">
        <v>75</v>
      </c>
      <c r="AO3377" t="s">
        <v>75</v>
      </c>
      <c r="AP3377" t="s">
        <v>88</v>
      </c>
      <c r="AQ3377" t="s">
        <v>73</v>
      </c>
      <c r="AR3377" t="s">
        <v>73</v>
      </c>
      <c r="AS3377" t="s">
        <v>82</v>
      </c>
      <c r="AT3377" t="s">
        <v>83</v>
      </c>
      <c r="AU3377" t="s">
        <v>73</v>
      </c>
      <c r="AV3377" t="s">
        <v>76</v>
      </c>
      <c r="AW3377" t="s">
        <v>85</v>
      </c>
      <c r="AX3377" t="s">
        <v>92</v>
      </c>
      <c r="AY3377">
        <v>1000</v>
      </c>
    </row>
    <row r="3378" spans="1:51" x14ac:dyDescent="0.3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  <c r="AB3378" t="s">
        <v>81</v>
      </c>
      <c r="AC3378" t="s">
        <v>78</v>
      </c>
      <c r="AD3378" t="s">
        <v>85</v>
      </c>
      <c r="AE3378" t="s">
        <v>81</v>
      </c>
      <c r="AF3378" t="s">
        <v>77</v>
      </c>
      <c r="AG3378" t="s">
        <v>76</v>
      </c>
      <c r="AH3378" t="s">
        <v>78</v>
      </c>
      <c r="AI3378" t="s">
        <v>79</v>
      </c>
      <c r="AJ3378" t="s">
        <v>87</v>
      </c>
      <c r="AK3378" t="s">
        <v>82</v>
      </c>
      <c r="AL3378" t="s">
        <v>77</v>
      </c>
      <c r="AM3378" t="s">
        <v>87</v>
      </c>
      <c r="AN3378" t="s">
        <v>75</v>
      </c>
      <c r="AO3378" t="s">
        <v>75</v>
      </c>
      <c r="AP3378" t="s">
        <v>73</v>
      </c>
      <c r="AQ3378" t="s">
        <v>88</v>
      </c>
      <c r="AR3378" t="s">
        <v>73</v>
      </c>
      <c r="AS3378" t="s">
        <v>82</v>
      </c>
      <c r="AT3378" t="s">
        <v>83</v>
      </c>
      <c r="AU3378" t="s">
        <v>73</v>
      </c>
      <c r="AV3378" t="s">
        <v>80</v>
      </c>
      <c r="AW3378" t="s">
        <v>85</v>
      </c>
      <c r="AX3378" t="s">
        <v>92</v>
      </c>
      <c r="AY3378">
        <v>1000</v>
      </c>
    </row>
    <row r="3379" spans="1:51" x14ac:dyDescent="0.3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  <c r="AB3379" t="s">
        <v>81</v>
      </c>
      <c r="AC3379" t="s">
        <v>78</v>
      </c>
      <c r="AD3379" t="s">
        <v>85</v>
      </c>
      <c r="AE3379" t="s">
        <v>76</v>
      </c>
      <c r="AF3379" t="s">
        <v>77</v>
      </c>
      <c r="AG3379" t="s">
        <v>76</v>
      </c>
      <c r="AH3379" t="s">
        <v>78</v>
      </c>
      <c r="AI3379" t="s">
        <v>79</v>
      </c>
      <c r="AJ3379" t="s">
        <v>87</v>
      </c>
      <c r="AK3379" t="s">
        <v>82</v>
      </c>
      <c r="AL3379" t="s">
        <v>77</v>
      </c>
      <c r="AM3379" t="s">
        <v>87</v>
      </c>
      <c r="AN3379" t="s">
        <v>75</v>
      </c>
      <c r="AO3379" t="s">
        <v>75</v>
      </c>
      <c r="AP3379" t="s">
        <v>82</v>
      </c>
      <c r="AQ3379" t="s">
        <v>88</v>
      </c>
      <c r="AR3379" t="s">
        <v>73</v>
      </c>
      <c r="AS3379" t="s">
        <v>82</v>
      </c>
      <c r="AT3379" t="s">
        <v>83</v>
      </c>
      <c r="AU3379" t="s">
        <v>73</v>
      </c>
      <c r="AV3379" t="s">
        <v>80</v>
      </c>
      <c r="AW3379" t="s">
        <v>91</v>
      </c>
      <c r="AX3379" t="s">
        <v>92</v>
      </c>
      <c r="AY3379">
        <v>1200</v>
      </c>
    </row>
    <row r="3380" spans="1:51" x14ac:dyDescent="0.3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  <c r="AB3380" t="s">
        <v>73</v>
      </c>
      <c r="AC3380" t="s">
        <v>74</v>
      </c>
      <c r="AD3380" t="s">
        <v>75</v>
      </c>
      <c r="AE3380" t="s">
        <v>73</v>
      </c>
      <c r="AF3380" t="s">
        <v>78</v>
      </c>
      <c r="AG3380" t="s">
        <v>79</v>
      </c>
      <c r="AH3380" t="s">
        <v>78</v>
      </c>
      <c r="AI3380" t="s">
        <v>82</v>
      </c>
      <c r="AJ3380" t="s">
        <v>76</v>
      </c>
      <c r="AK3380" t="s">
        <v>88</v>
      </c>
      <c r="AL3380" t="s">
        <v>81</v>
      </c>
      <c r="AM3380" t="s">
        <v>87</v>
      </c>
      <c r="AN3380" t="s">
        <v>75</v>
      </c>
      <c r="AO3380" t="s">
        <v>75</v>
      </c>
      <c r="AP3380" t="s">
        <v>82</v>
      </c>
      <c r="AQ3380" t="s">
        <v>82</v>
      </c>
      <c r="AR3380" t="s">
        <v>73</v>
      </c>
      <c r="AS3380" t="s">
        <v>82</v>
      </c>
      <c r="AT3380" t="s">
        <v>83</v>
      </c>
      <c r="AU3380" t="s">
        <v>73</v>
      </c>
      <c r="AV3380" t="s">
        <v>76</v>
      </c>
      <c r="AW3380" t="s">
        <v>91</v>
      </c>
      <c r="AX3380" t="s">
        <v>92</v>
      </c>
      <c r="AY3380">
        <v>1300</v>
      </c>
    </row>
    <row r="3381" spans="1:51" x14ac:dyDescent="0.3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  <c r="AB3381" t="s">
        <v>73</v>
      </c>
      <c r="AC3381" t="s">
        <v>74</v>
      </c>
      <c r="AD3381" t="s">
        <v>78</v>
      </c>
      <c r="AE3381" t="s">
        <v>88</v>
      </c>
      <c r="AF3381" t="s">
        <v>78</v>
      </c>
      <c r="AG3381" t="s">
        <v>78</v>
      </c>
      <c r="AH3381" t="s">
        <v>78</v>
      </c>
      <c r="AI3381" t="s">
        <v>79</v>
      </c>
      <c r="AJ3381" t="s">
        <v>87</v>
      </c>
      <c r="AK3381" t="s">
        <v>73</v>
      </c>
      <c r="AL3381" t="s">
        <v>81</v>
      </c>
      <c r="AM3381" t="s">
        <v>87</v>
      </c>
      <c r="AN3381" t="s">
        <v>80</v>
      </c>
      <c r="AO3381" t="s">
        <v>80</v>
      </c>
      <c r="AP3381" t="s">
        <v>76</v>
      </c>
      <c r="AQ3381" t="s">
        <v>76</v>
      </c>
      <c r="AR3381" t="s">
        <v>73</v>
      </c>
      <c r="AS3381" t="s">
        <v>82</v>
      </c>
      <c r="AT3381" t="s">
        <v>83</v>
      </c>
      <c r="AU3381" t="s">
        <v>89</v>
      </c>
      <c r="AV3381" t="s">
        <v>94</v>
      </c>
      <c r="AW3381" t="s">
        <v>85</v>
      </c>
      <c r="AX3381" t="s">
        <v>92</v>
      </c>
      <c r="AY3381">
        <v>2500</v>
      </c>
    </row>
    <row r="3382" spans="1:51" x14ac:dyDescent="0.3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  <c r="AB3382" t="s">
        <v>81</v>
      </c>
      <c r="AC3382" t="s">
        <v>78</v>
      </c>
      <c r="AD3382" t="s">
        <v>78</v>
      </c>
      <c r="AE3382" t="s">
        <v>81</v>
      </c>
      <c r="AF3382" t="s">
        <v>77</v>
      </c>
      <c r="AG3382" t="s">
        <v>76</v>
      </c>
      <c r="AH3382" t="s">
        <v>78</v>
      </c>
      <c r="AI3382" t="s">
        <v>79</v>
      </c>
      <c r="AJ3382" t="s">
        <v>87</v>
      </c>
      <c r="AK3382" t="s">
        <v>82</v>
      </c>
      <c r="AL3382" t="s">
        <v>77</v>
      </c>
      <c r="AM3382" t="s">
        <v>87</v>
      </c>
      <c r="AN3382" t="s">
        <v>75</v>
      </c>
      <c r="AO3382" t="s">
        <v>75</v>
      </c>
      <c r="AP3382" t="s">
        <v>82</v>
      </c>
      <c r="AQ3382" t="s">
        <v>82</v>
      </c>
      <c r="AR3382" t="s">
        <v>73</v>
      </c>
      <c r="AS3382" t="s">
        <v>82</v>
      </c>
      <c r="AT3382" t="s">
        <v>83</v>
      </c>
      <c r="AU3382" t="s">
        <v>73</v>
      </c>
      <c r="AV3382" t="s">
        <v>80</v>
      </c>
      <c r="AW3382" t="s">
        <v>91</v>
      </c>
      <c r="AX3382" t="s">
        <v>92</v>
      </c>
      <c r="AY3382">
        <v>450</v>
      </c>
    </row>
    <row r="3383" spans="1:51" x14ac:dyDescent="0.3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  <c r="AB3383" t="s">
        <v>81</v>
      </c>
      <c r="AC3383" t="s">
        <v>78</v>
      </c>
      <c r="AD3383" t="s">
        <v>85</v>
      </c>
      <c r="AE3383" t="s">
        <v>81</v>
      </c>
      <c r="AF3383" t="s">
        <v>77</v>
      </c>
      <c r="AG3383" t="s">
        <v>76</v>
      </c>
      <c r="AH3383" t="s">
        <v>78</v>
      </c>
      <c r="AI3383" t="s">
        <v>79</v>
      </c>
      <c r="AJ3383" t="s">
        <v>87</v>
      </c>
      <c r="AK3383" t="s">
        <v>84</v>
      </c>
      <c r="AL3383" t="s">
        <v>77</v>
      </c>
      <c r="AM3383" t="s">
        <v>87</v>
      </c>
      <c r="AN3383" t="s">
        <v>75</v>
      </c>
      <c r="AO3383" t="s">
        <v>75</v>
      </c>
      <c r="AP3383" t="s">
        <v>82</v>
      </c>
      <c r="AQ3383" t="s">
        <v>73</v>
      </c>
      <c r="AR3383" t="s">
        <v>73</v>
      </c>
      <c r="AS3383" t="s">
        <v>82</v>
      </c>
      <c r="AT3383" t="s">
        <v>83</v>
      </c>
      <c r="AU3383" t="s">
        <v>73</v>
      </c>
      <c r="AV3383" t="s">
        <v>76</v>
      </c>
      <c r="AW3383" t="s">
        <v>91</v>
      </c>
      <c r="AX3383" t="s">
        <v>92</v>
      </c>
      <c r="AY3383">
        <v>1000</v>
      </c>
    </row>
    <row r="3384" spans="1:51" x14ac:dyDescent="0.3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  <c r="AB3384" t="s">
        <v>81</v>
      </c>
      <c r="AC3384" t="s">
        <v>78</v>
      </c>
      <c r="AD3384" t="s">
        <v>78</v>
      </c>
      <c r="AE3384" t="s">
        <v>88</v>
      </c>
      <c r="AF3384" t="s">
        <v>77</v>
      </c>
      <c r="AG3384" t="s">
        <v>76</v>
      </c>
      <c r="AH3384" t="s">
        <v>78</v>
      </c>
      <c r="AI3384" t="s">
        <v>79</v>
      </c>
      <c r="AJ3384" t="s">
        <v>87</v>
      </c>
      <c r="AK3384" t="s">
        <v>84</v>
      </c>
      <c r="AL3384" t="s">
        <v>77</v>
      </c>
      <c r="AM3384" t="s">
        <v>87</v>
      </c>
      <c r="AN3384" t="s">
        <v>75</v>
      </c>
      <c r="AO3384" t="s">
        <v>75</v>
      </c>
      <c r="AP3384" t="s">
        <v>82</v>
      </c>
      <c r="AQ3384" t="s">
        <v>88</v>
      </c>
      <c r="AR3384" t="s">
        <v>73</v>
      </c>
      <c r="AS3384" t="s">
        <v>82</v>
      </c>
      <c r="AT3384" t="s">
        <v>83</v>
      </c>
      <c r="AU3384" t="s">
        <v>73</v>
      </c>
      <c r="AV3384" t="s">
        <v>80</v>
      </c>
      <c r="AW3384" t="s">
        <v>91</v>
      </c>
      <c r="AX3384" t="s">
        <v>92</v>
      </c>
      <c r="AY3384">
        <v>1000</v>
      </c>
    </row>
    <row r="3385" spans="1:51" x14ac:dyDescent="0.3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  <c r="AB3385" t="s">
        <v>81</v>
      </c>
      <c r="AC3385" t="s">
        <v>78</v>
      </c>
      <c r="AD3385" t="s">
        <v>78</v>
      </c>
      <c r="AE3385" t="s">
        <v>81</v>
      </c>
      <c r="AF3385" t="s">
        <v>77</v>
      </c>
      <c r="AG3385" t="s">
        <v>76</v>
      </c>
      <c r="AH3385" t="s">
        <v>78</v>
      </c>
      <c r="AI3385" t="s">
        <v>79</v>
      </c>
      <c r="AJ3385" t="s">
        <v>87</v>
      </c>
      <c r="AK3385" t="s">
        <v>84</v>
      </c>
      <c r="AL3385" t="s">
        <v>77</v>
      </c>
      <c r="AM3385" t="s">
        <v>87</v>
      </c>
      <c r="AN3385" t="s">
        <v>75</v>
      </c>
      <c r="AO3385" t="s">
        <v>75</v>
      </c>
      <c r="AP3385" t="s">
        <v>82</v>
      </c>
      <c r="AQ3385" t="s">
        <v>73</v>
      </c>
      <c r="AR3385" t="s">
        <v>73</v>
      </c>
      <c r="AS3385" t="s">
        <v>82</v>
      </c>
      <c r="AT3385" t="s">
        <v>83</v>
      </c>
      <c r="AU3385" t="s">
        <v>73</v>
      </c>
      <c r="AV3385" t="s">
        <v>76</v>
      </c>
      <c r="AW3385" t="s">
        <v>85</v>
      </c>
      <c r="AX3385" t="s">
        <v>92</v>
      </c>
      <c r="AY3385">
        <v>1000</v>
      </c>
    </row>
    <row r="3386" spans="1:51" x14ac:dyDescent="0.3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  <c r="AB3386" t="s">
        <v>81</v>
      </c>
      <c r="AC3386" t="s">
        <v>78</v>
      </c>
      <c r="AD3386" t="s">
        <v>85</v>
      </c>
      <c r="AE3386" t="s">
        <v>76</v>
      </c>
      <c r="AF3386" t="s">
        <v>77</v>
      </c>
      <c r="AG3386" t="s">
        <v>76</v>
      </c>
      <c r="AH3386" t="s">
        <v>78</v>
      </c>
      <c r="AI3386" t="s">
        <v>79</v>
      </c>
      <c r="AJ3386" t="s">
        <v>87</v>
      </c>
      <c r="AK3386" t="s">
        <v>76</v>
      </c>
      <c r="AL3386" t="s">
        <v>77</v>
      </c>
      <c r="AM3386" t="s">
        <v>87</v>
      </c>
      <c r="AN3386" t="s">
        <v>75</v>
      </c>
      <c r="AO3386" t="s">
        <v>75</v>
      </c>
      <c r="AP3386" t="s">
        <v>88</v>
      </c>
      <c r="AQ3386" t="s">
        <v>73</v>
      </c>
      <c r="AR3386" t="s">
        <v>73</v>
      </c>
      <c r="AS3386" t="s">
        <v>82</v>
      </c>
      <c r="AT3386" t="s">
        <v>83</v>
      </c>
      <c r="AU3386" t="s">
        <v>73</v>
      </c>
      <c r="AV3386" t="s">
        <v>76</v>
      </c>
      <c r="AW3386" t="s">
        <v>85</v>
      </c>
      <c r="AX3386" t="s">
        <v>92</v>
      </c>
      <c r="AY3386">
        <v>1200</v>
      </c>
    </row>
    <row r="3387" spans="1:51" x14ac:dyDescent="0.3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  <c r="AB3387" t="s">
        <v>81</v>
      </c>
      <c r="AC3387" t="s">
        <v>78</v>
      </c>
      <c r="AD3387" t="s">
        <v>85</v>
      </c>
      <c r="AE3387" t="s">
        <v>81</v>
      </c>
      <c r="AF3387" t="s">
        <v>77</v>
      </c>
      <c r="AG3387" t="s">
        <v>76</v>
      </c>
      <c r="AH3387" t="s">
        <v>78</v>
      </c>
      <c r="AI3387" t="s">
        <v>79</v>
      </c>
      <c r="AJ3387" t="s">
        <v>87</v>
      </c>
      <c r="AK3387" t="s">
        <v>82</v>
      </c>
      <c r="AL3387" t="s">
        <v>77</v>
      </c>
      <c r="AM3387" t="s">
        <v>87</v>
      </c>
      <c r="AN3387" t="s">
        <v>75</v>
      </c>
      <c r="AO3387" t="s">
        <v>75</v>
      </c>
      <c r="AP3387" t="s">
        <v>88</v>
      </c>
      <c r="AQ3387" t="s">
        <v>88</v>
      </c>
      <c r="AR3387" t="s">
        <v>73</v>
      </c>
      <c r="AS3387" t="s">
        <v>82</v>
      </c>
      <c r="AT3387" t="s">
        <v>83</v>
      </c>
      <c r="AU3387" t="s">
        <v>73</v>
      </c>
      <c r="AV3387" t="s">
        <v>80</v>
      </c>
      <c r="AW3387" t="s">
        <v>91</v>
      </c>
      <c r="AX3387" t="s">
        <v>92</v>
      </c>
      <c r="AY3387">
        <v>1300</v>
      </c>
    </row>
    <row r="3388" spans="1:51" x14ac:dyDescent="0.3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  <c r="AB3388" t="s">
        <v>73</v>
      </c>
      <c r="AC3388" t="s">
        <v>78</v>
      </c>
      <c r="AD3388" t="s">
        <v>78</v>
      </c>
      <c r="AE3388" t="s">
        <v>85</v>
      </c>
      <c r="AF3388" t="s">
        <v>78</v>
      </c>
      <c r="AG3388" t="s">
        <v>78</v>
      </c>
      <c r="AH3388" t="s">
        <v>78</v>
      </c>
      <c r="AI3388" t="s">
        <v>79</v>
      </c>
      <c r="AJ3388" t="s">
        <v>87</v>
      </c>
      <c r="AK3388" t="s">
        <v>88</v>
      </c>
      <c r="AL3388" t="s">
        <v>81</v>
      </c>
      <c r="AM3388" t="s">
        <v>87</v>
      </c>
      <c r="AN3388" t="s">
        <v>80</v>
      </c>
      <c r="AO3388" t="s">
        <v>80</v>
      </c>
      <c r="AP3388" t="s">
        <v>87</v>
      </c>
      <c r="AQ3388" t="s">
        <v>76</v>
      </c>
      <c r="AR3388" t="s">
        <v>73</v>
      </c>
      <c r="AS3388" t="s">
        <v>82</v>
      </c>
      <c r="AT3388" t="s">
        <v>83</v>
      </c>
      <c r="AU3388" t="s">
        <v>89</v>
      </c>
      <c r="AV3388" t="s">
        <v>94</v>
      </c>
      <c r="AW3388" t="s">
        <v>91</v>
      </c>
      <c r="AX3388" t="s">
        <v>73</v>
      </c>
      <c r="AY3388">
        <v>2500</v>
      </c>
    </row>
    <row r="3389" spans="1:51" x14ac:dyDescent="0.3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  <c r="AB3389" t="s">
        <v>81</v>
      </c>
      <c r="AC3389" t="s">
        <v>74</v>
      </c>
      <c r="AD3389" t="s">
        <v>78</v>
      </c>
      <c r="AE3389" t="s">
        <v>88</v>
      </c>
      <c r="AF3389" t="s">
        <v>77</v>
      </c>
      <c r="AG3389" t="s">
        <v>76</v>
      </c>
      <c r="AH3389" t="s">
        <v>78</v>
      </c>
      <c r="AI3389" t="s">
        <v>79</v>
      </c>
      <c r="AJ3389" t="s">
        <v>87</v>
      </c>
      <c r="AK3389" t="s">
        <v>73</v>
      </c>
      <c r="AL3389" t="s">
        <v>77</v>
      </c>
      <c r="AM3389" t="s">
        <v>87</v>
      </c>
      <c r="AN3389" t="s">
        <v>75</v>
      </c>
      <c r="AO3389" t="s">
        <v>75</v>
      </c>
      <c r="AP3389" t="s">
        <v>82</v>
      </c>
      <c r="AQ3389" t="s">
        <v>73</v>
      </c>
      <c r="AR3389" t="s">
        <v>73</v>
      </c>
      <c r="AS3389" t="s">
        <v>82</v>
      </c>
      <c r="AT3389" t="s">
        <v>83</v>
      </c>
      <c r="AU3389" t="s">
        <v>73</v>
      </c>
      <c r="AV3389" t="s">
        <v>80</v>
      </c>
      <c r="AW3389" t="s">
        <v>85</v>
      </c>
      <c r="AX3389" t="s">
        <v>92</v>
      </c>
      <c r="AY3389">
        <v>450</v>
      </c>
    </row>
    <row r="3390" spans="1:51" x14ac:dyDescent="0.3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  <c r="AB3390" t="s">
        <v>73</v>
      </c>
      <c r="AC3390" t="s">
        <v>74</v>
      </c>
      <c r="AD3390" t="s">
        <v>75</v>
      </c>
      <c r="AE3390" t="s">
        <v>73</v>
      </c>
      <c r="AF3390" t="s">
        <v>78</v>
      </c>
      <c r="AG3390" t="s">
        <v>79</v>
      </c>
      <c r="AH3390" t="s">
        <v>78</v>
      </c>
      <c r="AI3390" t="s">
        <v>82</v>
      </c>
      <c r="AJ3390" t="s">
        <v>76</v>
      </c>
      <c r="AK3390" t="s">
        <v>73</v>
      </c>
      <c r="AL3390" t="s">
        <v>81</v>
      </c>
      <c r="AM3390" t="s">
        <v>87</v>
      </c>
      <c r="AN3390" t="s">
        <v>75</v>
      </c>
      <c r="AO3390" t="s">
        <v>75</v>
      </c>
      <c r="AP3390" t="s">
        <v>82</v>
      </c>
      <c r="AQ3390" t="s">
        <v>82</v>
      </c>
      <c r="AR3390" t="s">
        <v>73</v>
      </c>
      <c r="AS3390" t="s">
        <v>82</v>
      </c>
      <c r="AT3390" t="s">
        <v>83</v>
      </c>
      <c r="AU3390" t="s">
        <v>73</v>
      </c>
      <c r="AV3390" t="s">
        <v>76</v>
      </c>
      <c r="AW3390" t="s">
        <v>75</v>
      </c>
      <c r="AX3390" t="s">
        <v>92</v>
      </c>
      <c r="AY3390">
        <v>1000</v>
      </c>
    </row>
    <row r="3391" spans="1:51" x14ac:dyDescent="0.3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  <c r="AB3391" t="s">
        <v>81</v>
      </c>
      <c r="AC3391" t="s">
        <v>74</v>
      </c>
      <c r="AD3391" t="s">
        <v>85</v>
      </c>
      <c r="AE3391" t="s">
        <v>81</v>
      </c>
      <c r="AF3391" t="s">
        <v>77</v>
      </c>
      <c r="AG3391" t="s">
        <v>76</v>
      </c>
      <c r="AH3391" t="s">
        <v>78</v>
      </c>
      <c r="AI3391" t="s">
        <v>79</v>
      </c>
      <c r="AJ3391" t="s">
        <v>87</v>
      </c>
      <c r="AK3391" t="s">
        <v>82</v>
      </c>
      <c r="AL3391" t="s">
        <v>77</v>
      </c>
      <c r="AM3391" t="s">
        <v>87</v>
      </c>
      <c r="AN3391" t="s">
        <v>75</v>
      </c>
      <c r="AO3391" t="s">
        <v>75</v>
      </c>
      <c r="AP3391" t="s">
        <v>82</v>
      </c>
      <c r="AQ3391" t="s">
        <v>73</v>
      </c>
      <c r="AR3391" t="s">
        <v>73</v>
      </c>
      <c r="AS3391" t="s">
        <v>82</v>
      </c>
      <c r="AT3391" t="s">
        <v>83</v>
      </c>
      <c r="AU3391" t="s">
        <v>73</v>
      </c>
      <c r="AV3391" t="s">
        <v>76</v>
      </c>
      <c r="AW3391" t="s">
        <v>85</v>
      </c>
      <c r="AX3391" t="s">
        <v>92</v>
      </c>
      <c r="AY3391">
        <v>1000</v>
      </c>
    </row>
    <row r="3392" spans="1:51" x14ac:dyDescent="0.3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  <c r="AB3392" t="s">
        <v>81</v>
      </c>
      <c r="AC3392" t="s">
        <v>78</v>
      </c>
      <c r="AD3392" t="s">
        <v>78</v>
      </c>
      <c r="AE3392" t="s">
        <v>88</v>
      </c>
      <c r="AF3392" t="s">
        <v>77</v>
      </c>
      <c r="AG3392" t="s">
        <v>76</v>
      </c>
      <c r="AH3392" t="s">
        <v>78</v>
      </c>
      <c r="AI3392" t="s">
        <v>79</v>
      </c>
      <c r="AJ3392" t="s">
        <v>87</v>
      </c>
      <c r="AK3392" t="s">
        <v>84</v>
      </c>
      <c r="AL3392" t="s">
        <v>77</v>
      </c>
      <c r="AM3392" t="s">
        <v>87</v>
      </c>
      <c r="AN3392" t="s">
        <v>75</v>
      </c>
      <c r="AO3392" t="s">
        <v>75</v>
      </c>
      <c r="AP3392" t="s">
        <v>88</v>
      </c>
      <c r="AQ3392" t="s">
        <v>88</v>
      </c>
      <c r="AR3392" t="s">
        <v>73</v>
      </c>
      <c r="AS3392" t="s">
        <v>82</v>
      </c>
      <c r="AT3392" t="s">
        <v>83</v>
      </c>
      <c r="AU3392" t="s">
        <v>73</v>
      </c>
      <c r="AV3392" t="s">
        <v>80</v>
      </c>
      <c r="AW3392" t="s">
        <v>85</v>
      </c>
      <c r="AX3392" t="s">
        <v>92</v>
      </c>
      <c r="AY3392">
        <v>1000</v>
      </c>
    </row>
    <row r="3393" spans="1:51" x14ac:dyDescent="0.3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  <c r="AB3393" t="s">
        <v>81</v>
      </c>
      <c r="AC3393" t="s">
        <v>78</v>
      </c>
      <c r="AD3393" t="s">
        <v>78</v>
      </c>
      <c r="AE3393" t="s">
        <v>81</v>
      </c>
      <c r="AF3393" t="s">
        <v>77</v>
      </c>
      <c r="AG3393" t="s">
        <v>76</v>
      </c>
      <c r="AH3393" t="s">
        <v>78</v>
      </c>
      <c r="AI3393" t="s">
        <v>79</v>
      </c>
      <c r="AJ3393" t="s">
        <v>87</v>
      </c>
      <c r="AK3393" t="s">
        <v>84</v>
      </c>
      <c r="AL3393" t="s">
        <v>77</v>
      </c>
      <c r="AM3393" t="s">
        <v>87</v>
      </c>
      <c r="AN3393" t="s">
        <v>75</v>
      </c>
      <c r="AO3393" t="s">
        <v>75</v>
      </c>
      <c r="AP3393" t="s">
        <v>88</v>
      </c>
      <c r="AQ3393" t="s">
        <v>82</v>
      </c>
      <c r="AR3393" t="s">
        <v>73</v>
      </c>
      <c r="AS3393" t="s">
        <v>82</v>
      </c>
      <c r="AT3393" t="s">
        <v>83</v>
      </c>
      <c r="AU3393" t="s">
        <v>73</v>
      </c>
      <c r="AV3393" t="s">
        <v>76</v>
      </c>
      <c r="AW3393" t="s">
        <v>91</v>
      </c>
      <c r="AX3393" t="s">
        <v>92</v>
      </c>
      <c r="AY3393">
        <v>1200</v>
      </c>
    </row>
    <row r="3394" spans="1:51" x14ac:dyDescent="0.3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  <c r="AB3394" t="s">
        <v>81</v>
      </c>
      <c r="AC3394" t="s">
        <v>74</v>
      </c>
      <c r="AD3394" t="s">
        <v>78</v>
      </c>
      <c r="AE3394" t="s">
        <v>81</v>
      </c>
      <c r="AF3394" t="s">
        <v>77</v>
      </c>
      <c r="AG3394" t="s">
        <v>76</v>
      </c>
      <c r="AH3394" t="s">
        <v>78</v>
      </c>
      <c r="AI3394" t="s">
        <v>79</v>
      </c>
      <c r="AJ3394" t="s">
        <v>87</v>
      </c>
      <c r="AK3394" t="s">
        <v>84</v>
      </c>
      <c r="AL3394" t="s">
        <v>77</v>
      </c>
      <c r="AM3394" t="s">
        <v>87</v>
      </c>
      <c r="AN3394" t="s">
        <v>75</v>
      </c>
      <c r="AO3394" t="s">
        <v>75</v>
      </c>
      <c r="AP3394" t="s">
        <v>73</v>
      </c>
      <c r="AQ3394" t="s">
        <v>82</v>
      </c>
      <c r="AR3394" t="s">
        <v>73</v>
      </c>
      <c r="AS3394" t="s">
        <v>82</v>
      </c>
      <c r="AT3394" t="s">
        <v>83</v>
      </c>
      <c r="AU3394" t="s">
        <v>73</v>
      </c>
      <c r="AV3394" t="s">
        <v>80</v>
      </c>
      <c r="AW3394" t="s">
        <v>91</v>
      </c>
      <c r="AX3394" t="s">
        <v>92</v>
      </c>
      <c r="AY3394">
        <v>1300</v>
      </c>
    </row>
    <row r="3395" spans="1:51" x14ac:dyDescent="0.3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  <c r="AB3395" t="s">
        <v>81</v>
      </c>
      <c r="AC3395" t="s">
        <v>78</v>
      </c>
      <c r="AD3395" t="s">
        <v>85</v>
      </c>
      <c r="AE3395" t="s">
        <v>88</v>
      </c>
      <c r="AF3395" t="s">
        <v>77</v>
      </c>
      <c r="AG3395" t="s">
        <v>76</v>
      </c>
      <c r="AH3395" t="s">
        <v>78</v>
      </c>
      <c r="AI3395" t="s">
        <v>79</v>
      </c>
      <c r="AJ3395" t="s">
        <v>87</v>
      </c>
      <c r="AK3395" t="s">
        <v>73</v>
      </c>
      <c r="AL3395" t="s">
        <v>77</v>
      </c>
      <c r="AM3395" t="s">
        <v>87</v>
      </c>
      <c r="AN3395" t="s">
        <v>75</v>
      </c>
      <c r="AO3395" t="s">
        <v>75</v>
      </c>
      <c r="AP3395" t="s">
        <v>82</v>
      </c>
      <c r="AQ3395" t="s">
        <v>82</v>
      </c>
      <c r="AR3395" t="s">
        <v>73</v>
      </c>
      <c r="AS3395" t="s">
        <v>82</v>
      </c>
      <c r="AT3395" t="s">
        <v>83</v>
      </c>
      <c r="AU3395" t="s">
        <v>73</v>
      </c>
      <c r="AV3395" t="s">
        <v>80</v>
      </c>
      <c r="AW3395" t="s">
        <v>91</v>
      </c>
      <c r="AX3395" t="s">
        <v>92</v>
      </c>
      <c r="AY3395">
        <v>2500</v>
      </c>
    </row>
    <row r="3396" spans="1:51" x14ac:dyDescent="0.3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  <c r="AB3396" t="s">
        <v>81</v>
      </c>
      <c r="AC3396" t="s">
        <v>78</v>
      </c>
      <c r="AD3396" t="s">
        <v>78</v>
      </c>
      <c r="AE3396" t="s">
        <v>81</v>
      </c>
      <c r="AF3396" t="s">
        <v>77</v>
      </c>
      <c r="AG3396" t="s">
        <v>76</v>
      </c>
      <c r="AH3396" t="s">
        <v>78</v>
      </c>
      <c r="AI3396" t="s">
        <v>79</v>
      </c>
      <c r="AJ3396" t="s">
        <v>87</v>
      </c>
      <c r="AK3396" t="s">
        <v>76</v>
      </c>
      <c r="AL3396" t="s">
        <v>77</v>
      </c>
      <c r="AM3396" t="s">
        <v>87</v>
      </c>
      <c r="AN3396" t="s">
        <v>75</v>
      </c>
      <c r="AO3396" t="s">
        <v>75</v>
      </c>
      <c r="AP3396" t="s">
        <v>88</v>
      </c>
      <c r="AQ3396" t="s">
        <v>82</v>
      </c>
      <c r="AR3396" t="s">
        <v>73</v>
      </c>
      <c r="AS3396" t="s">
        <v>82</v>
      </c>
      <c r="AT3396" t="s">
        <v>83</v>
      </c>
      <c r="AU3396" t="s">
        <v>73</v>
      </c>
      <c r="AV3396" t="s">
        <v>76</v>
      </c>
      <c r="AW3396" t="s">
        <v>91</v>
      </c>
      <c r="AX3396" t="s">
        <v>92</v>
      </c>
      <c r="AY3396">
        <v>450</v>
      </c>
    </row>
    <row r="3397" spans="1:51" x14ac:dyDescent="0.3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  <c r="AB3397" t="s">
        <v>73</v>
      </c>
      <c r="AC3397" t="s">
        <v>74</v>
      </c>
      <c r="AD3397" t="s">
        <v>75</v>
      </c>
      <c r="AE3397" t="s">
        <v>82</v>
      </c>
      <c r="AF3397" t="s">
        <v>78</v>
      </c>
      <c r="AG3397" t="s">
        <v>79</v>
      </c>
      <c r="AH3397" t="s">
        <v>78</v>
      </c>
      <c r="AI3397" t="s">
        <v>82</v>
      </c>
      <c r="AJ3397" t="s">
        <v>76</v>
      </c>
      <c r="AK3397" t="s">
        <v>76</v>
      </c>
      <c r="AL3397" t="s">
        <v>81</v>
      </c>
      <c r="AM3397" t="s">
        <v>87</v>
      </c>
      <c r="AN3397" t="s">
        <v>75</v>
      </c>
      <c r="AO3397" t="s">
        <v>75</v>
      </c>
      <c r="AP3397" t="s">
        <v>82</v>
      </c>
      <c r="AQ3397" t="s">
        <v>82</v>
      </c>
      <c r="AR3397" t="s">
        <v>73</v>
      </c>
      <c r="AS3397" t="s">
        <v>82</v>
      </c>
      <c r="AT3397" t="s">
        <v>83</v>
      </c>
      <c r="AU3397" t="s">
        <v>73</v>
      </c>
      <c r="AV3397" t="s">
        <v>76</v>
      </c>
      <c r="AW3397" t="s">
        <v>91</v>
      </c>
      <c r="AX3397" t="s">
        <v>92</v>
      </c>
      <c r="AY3397">
        <v>1000</v>
      </c>
    </row>
    <row r="3398" spans="1:51" x14ac:dyDescent="0.3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  <c r="AB3398" t="s">
        <v>73</v>
      </c>
      <c r="AC3398" t="s">
        <v>74</v>
      </c>
      <c r="AD3398" t="s">
        <v>85</v>
      </c>
      <c r="AE3398" t="s">
        <v>88</v>
      </c>
      <c r="AF3398" t="s">
        <v>78</v>
      </c>
      <c r="AG3398" t="s">
        <v>78</v>
      </c>
      <c r="AH3398" t="s">
        <v>78</v>
      </c>
      <c r="AI3398" t="s">
        <v>79</v>
      </c>
      <c r="AJ3398" t="s">
        <v>87</v>
      </c>
      <c r="AK3398" t="s">
        <v>88</v>
      </c>
      <c r="AL3398" t="s">
        <v>81</v>
      </c>
      <c r="AM3398" t="s">
        <v>87</v>
      </c>
      <c r="AN3398" t="s">
        <v>80</v>
      </c>
      <c r="AO3398" t="s">
        <v>80</v>
      </c>
      <c r="AP3398" t="s">
        <v>73</v>
      </c>
      <c r="AQ3398" t="s">
        <v>73</v>
      </c>
      <c r="AR3398" t="s">
        <v>73</v>
      </c>
      <c r="AS3398" t="s">
        <v>82</v>
      </c>
      <c r="AT3398" t="s">
        <v>83</v>
      </c>
      <c r="AU3398" t="s">
        <v>89</v>
      </c>
      <c r="AV3398" t="s">
        <v>94</v>
      </c>
      <c r="AW3398" t="s">
        <v>85</v>
      </c>
      <c r="AX3398" t="s">
        <v>92</v>
      </c>
      <c r="AY3398">
        <v>1000</v>
      </c>
    </row>
    <row r="3399" spans="1:51" x14ac:dyDescent="0.3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  <c r="AB3399" t="s">
        <v>73</v>
      </c>
      <c r="AC3399" t="s">
        <v>74</v>
      </c>
      <c r="AD3399" t="s">
        <v>78</v>
      </c>
      <c r="AE3399" t="s">
        <v>73</v>
      </c>
      <c r="AF3399" t="s">
        <v>78</v>
      </c>
      <c r="AG3399" t="s">
        <v>79</v>
      </c>
      <c r="AH3399" t="s">
        <v>78</v>
      </c>
      <c r="AI3399" t="s">
        <v>79</v>
      </c>
      <c r="AJ3399" t="s">
        <v>76</v>
      </c>
      <c r="AK3399" t="s">
        <v>76</v>
      </c>
      <c r="AL3399" t="s">
        <v>81</v>
      </c>
      <c r="AM3399" t="s">
        <v>87</v>
      </c>
      <c r="AN3399" t="s">
        <v>75</v>
      </c>
      <c r="AO3399" t="s">
        <v>75</v>
      </c>
      <c r="AP3399" t="s">
        <v>82</v>
      </c>
      <c r="AQ3399" t="s">
        <v>82</v>
      </c>
      <c r="AR3399" t="s">
        <v>73</v>
      </c>
      <c r="AS3399" t="s">
        <v>82</v>
      </c>
      <c r="AT3399" t="s">
        <v>83</v>
      </c>
      <c r="AU3399" t="s">
        <v>73</v>
      </c>
      <c r="AV3399" t="s">
        <v>80</v>
      </c>
      <c r="AW3399" t="s">
        <v>91</v>
      </c>
      <c r="AX3399" t="s">
        <v>92</v>
      </c>
      <c r="AY3399">
        <v>1000</v>
      </c>
    </row>
    <row r="3400" spans="1:51" x14ac:dyDescent="0.3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  <c r="AB3400" t="s">
        <v>81</v>
      </c>
      <c r="AC3400" t="s">
        <v>78</v>
      </c>
      <c r="AD3400" t="s">
        <v>85</v>
      </c>
      <c r="AE3400" t="s">
        <v>88</v>
      </c>
      <c r="AF3400" t="s">
        <v>77</v>
      </c>
      <c r="AG3400" t="s">
        <v>76</v>
      </c>
      <c r="AH3400" t="s">
        <v>78</v>
      </c>
      <c r="AI3400" t="s">
        <v>79</v>
      </c>
      <c r="AJ3400" t="s">
        <v>87</v>
      </c>
      <c r="AK3400" t="s">
        <v>82</v>
      </c>
      <c r="AL3400" t="s">
        <v>77</v>
      </c>
      <c r="AM3400" t="s">
        <v>87</v>
      </c>
      <c r="AN3400" t="s">
        <v>75</v>
      </c>
      <c r="AO3400" t="s">
        <v>75</v>
      </c>
      <c r="AP3400" t="s">
        <v>82</v>
      </c>
      <c r="AQ3400" t="s">
        <v>88</v>
      </c>
      <c r="AR3400" t="s">
        <v>73</v>
      </c>
      <c r="AS3400" t="s">
        <v>82</v>
      </c>
      <c r="AT3400" t="s">
        <v>83</v>
      </c>
      <c r="AU3400" t="s">
        <v>73</v>
      </c>
      <c r="AV3400" t="s">
        <v>76</v>
      </c>
      <c r="AW3400" t="s">
        <v>85</v>
      </c>
      <c r="AX3400" t="s">
        <v>92</v>
      </c>
      <c r="AY3400">
        <v>1200</v>
      </c>
    </row>
    <row r="3401" spans="1:51" x14ac:dyDescent="0.3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  <c r="AB3401" t="s">
        <v>81</v>
      </c>
      <c r="AC3401" t="s">
        <v>74</v>
      </c>
      <c r="AD3401" t="s">
        <v>85</v>
      </c>
      <c r="AE3401" t="s">
        <v>76</v>
      </c>
      <c r="AF3401" t="s">
        <v>77</v>
      </c>
      <c r="AG3401" t="s">
        <v>76</v>
      </c>
      <c r="AH3401" t="s">
        <v>78</v>
      </c>
      <c r="AI3401" t="s">
        <v>79</v>
      </c>
      <c r="AJ3401" t="s">
        <v>87</v>
      </c>
      <c r="AK3401" t="s">
        <v>82</v>
      </c>
      <c r="AL3401" t="s">
        <v>77</v>
      </c>
      <c r="AM3401" t="s">
        <v>87</v>
      </c>
      <c r="AN3401" t="s">
        <v>75</v>
      </c>
      <c r="AO3401" t="s">
        <v>75</v>
      </c>
      <c r="AP3401" t="s">
        <v>88</v>
      </c>
      <c r="AQ3401" t="s">
        <v>82</v>
      </c>
      <c r="AR3401" t="s">
        <v>73</v>
      </c>
      <c r="AS3401" t="s">
        <v>82</v>
      </c>
      <c r="AT3401" t="s">
        <v>83</v>
      </c>
      <c r="AU3401" t="s">
        <v>73</v>
      </c>
      <c r="AV3401" t="s">
        <v>76</v>
      </c>
      <c r="AW3401" t="s">
        <v>91</v>
      </c>
      <c r="AX3401" t="s">
        <v>92</v>
      </c>
      <c r="AY3401">
        <v>1300</v>
      </c>
    </row>
    <row r="3402" spans="1:51" x14ac:dyDescent="0.3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  <c r="AB3402" t="s">
        <v>73</v>
      </c>
      <c r="AC3402" t="s">
        <v>74</v>
      </c>
      <c r="AD3402" t="s">
        <v>78</v>
      </c>
      <c r="AE3402" t="s">
        <v>88</v>
      </c>
      <c r="AF3402" t="s">
        <v>78</v>
      </c>
      <c r="AG3402" t="s">
        <v>79</v>
      </c>
      <c r="AH3402" t="s">
        <v>78</v>
      </c>
      <c r="AI3402" t="s">
        <v>79</v>
      </c>
      <c r="AJ3402" t="s">
        <v>76</v>
      </c>
      <c r="AK3402" t="s">
        <v>76</v>
      </c>
      <c r="AL3402" t="s">
        <v>81</v>
      </c>
      <c r="AM3402" t="s">
        <v>87</v>
      </c>
      <c r="AN3402" t="s">
        <v>75</v>
      </c>
      <c r="AO3402" t="s">
        <v>75</v>
      </c>
      <c r="AP3402" t="s">
        <v>82</v>
      </c>
      <c r="AQ3402" t="s">
        <v>82</v>
      </c>
      <c r="AR3402" t="s">
        <v>73</v>
      </c>
      <c r="AS3402" t="s">
        <v>82</v>
      </c>
      <c r="AT3402" t="s">
        <v>83</v>
      </c>
      <c r="AU3402" t="s">
        <v>73</v>
      </c>
      <c r="AV3402" t="s">
        <v>76</v>
      </c>
      <c r="AW3402" t="s">
        <v>75</v>
      </c>
      <c r="AX3402" t="s">
        <v>92</v>
      </c>
      <c r="AY3402">
        <v>2500</v>
      </c>
    </row>
    <row r="3403" spans="1:51" x14ac:dyDescent="0.3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  <c r="AB3403" t="s">
        <v>81</v>
      </c>
      <c r="AC3403" t="s">
        <v>78</v>
      </c>
      <c r="AD3403" t="s">
        <v>85</v>
      </c>
      <c r="AE3403" t="s">
        <v>76</v>
      </c>
      <c r="AF3403" t="s">
        <v>77</v>
      </c>
      <c r="AG3403" t="s">
        <v>76</v>
      </c>
      <c r="AH3403" t="s">
        <v>78</v>
      </c>
      <c r="AI3403" t="s">
        <v>79</v>
      </c>
      <c r="AJ3403" t="s">
        <v>87</v>
      </c>
      <c r="AK3403" t="s">
        <v>82</v>
      </c>
      <c r="AL3403" t="s">
        <v>77</v>
      </c>
      <c r="AM3403" t="s">
        <v>87</v>
      </c>
      <c r="AN3403" t="s">
        <v>75</v>
      </c>
      <c r="AO3403" t="s">
        <v>75</v>
      </c>
      <c r="AP3403" t="s">
        <v>73</v>
      </c>
      <c r="AQ3403" t="s">
        <v>73</v>
      </c>
      <c r="AR3403" t="s">
        <v>73</v>
      </c>
      <c r="AS3403" t="s">
        <v>82</v>
      </c>
      <c r="AT3403" t="s">
        <v>83</v>
      </c>
      <c r="AU3403" t="s">
        <v>73</v>
      </c>
      <c r="AV3403" t="s">
        <v>80</v>
      </c>
      <c r="AW3403" t="s">
        <v>85</v>
      </c>
      <c r="AX3403" t="s">
        <v>92</v>
      </c>
      <c r="AY3403">
        <v>450</v>
      </c>
    </row>
    <row r="3404" spans="1:51" x14ac:dyDescent="0.3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  <c r="AB3404" t="s">
        <v>73</v>
      </c>
      <c r="AC3404" t="s">
        <v>74</v>
      </c>
      <c r="AD3404" t="s">
        <v>78</v>
      </c>
      <c r="AE3404" t="s">
        <v>73</v>
      </c>
      <c r="AF3404" t="s">
        <v>78</v>
      </c>
      <c r="AG3404" t="s">
        <v>79</v>
      </c>
      <c r="AH3404" t="s">
        <v>78</v>
      </c>
      <c r="AI3404" t="s">
        <v>79</v>
      </c>
      <c r="AJ3404" t="s">
        <v>76</v>
      </c>
      <c r="AK3404" t="s">
        <v>88</v>
      </c>
      <c r="AL3404" t="s">
        <v>81</v>
      </c>
      <c r="AM3404" t="s">
        <v>87</v>
      </c>
      <c r="AN3404" t="s">
        <v>75</v>
      </c>
      <c r="AO3404" t="s">
        <v>75</v>
      </c>
      <c r="AP3404" t="s">
        <v>82</v>
      </c>
      <c r="AQ3404" t="s">
        <v>82</v>
      </c>
      <c r="AR3404" t="s">
        <v>73</v>
      </c>
      <c r="AS3404" t="s">
        <v>82</v>
      </c>
      <c r="AT3404" t="s">
        <v>83</v>
      </c>
      <c r="AU3404" t="s">
        <v>73</v>
      </c>
      <c r="AV3404" t="s">
        <v>80</v>
      </c>
      <c r="AW3404" t="s">
        <v>91</v>
      </c>
      <c r="AX3404" t="s">
        <v>92</v>
      </c>
      <c r="AY3404">
        <v>1200</v>
      </c>
    </row>
    <row r="3405" spans="1:51" x14ac:dyDescent="0.3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